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2\Факт\"/>
    </mc:Choice>
  </mc:AlternateContent>
  <xr:revisionPtr revIDLastSave="0" documentId="13_ncr:1_{72FACE1A-F343-4385-AF98-C9F16668CA6F}" xr6:coauthVersionLast="36" xr6:coauthVersionMax="36" xr10:uidLastSave="{00000000-0000-0000-0000-000000000000}"/>
  <bookViews>
    <workbookView xWindow="0" yWindow="0" windowWidth="28800" windowHeight="11025" xr2:uid="{9E52EBE1-1148-447B-90AE-4AA91315E13B}"/>
  </bookViews>
  <sheets>
    <sheet name="1 ЦК" sheetId="1" r:id="rId1"/>
    <sheet name="3 ЦК" sheetId="2" r:id="rId2"/>
    <sheet name="3 ЦК (СЭС)" sheetId="5" r:id="rId3"/>
    <sheet name="5 ЦК" sheetId="3" r:id="rId4"/>
    <sheet name="Потери" sheetId="4" r:id="rId5"/>
  </sheets>
  <externalReferences>
    <externalReference r:id="rId6"/>
    <externalReference r:id="rId7"/>
  </externalReferences>
  <definedNames>
    <definedName name="_fio1">#REF!</definedName>
    <definedName name="_fio2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uties1">#REF!</definedName>
    <definedName name="duties2">#REF!</definedName>
    <definedName name="FooterEE" localSheetId="2">#REF!</definedName>
    <definedName name="FooterEE">#REF!</definedName>
    <definedName name="FooterPW" localSheetId="2">#REF!</definedName>
    <definedName name="FooterPW">#REF!</definedName>
    <definedName name="FOR_PERIOD">#REF!</definedName>
    <definedName name="gtp">#REF!</definedName>
    <definedName name="HeaderEE" localSheetId="2">#REF!</definedName>
    <definedName name="HeaderEE">#REF!</definedName>
    <definedName name="HeaderPW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RANGE">#REF!</definedName>
    <definedName name="RowEE">#REF!</definedName>
    <definedName name="RowPW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M">#REF!</definedName>
    <definedName name="VKBEZ">#REF!</definedName>
    <definedName name="_xlnm.Database">#REF!</definedName>
    <definedName name="ДГО">[1]ТИП!$G$2:$G$3</definedName>
    <definedName name="_xlnm.Print_Area" localSheetId="0">'1 ЦК'!$A$1:$F$42</definedName>
    <definedName name="_xlnm.Print_Area" localSheetId="1">'3 ЦК'!$A$1:$E$23</definedName>
    <definedName name="_xlnm.Print_Area" localSheetId="3">'5 ЦК'!$A$1:$G$27</definedName>
    <definedName name="_xlnm.Print_Area" localSheetId="4">Потери!$A$1:$J$12</definedName>
    <definedName name="Период_прогнозирования">[1]ТИП!$E$2:$E$1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лнышкина Мария Валериевна</author>
  </authors>
  <commentList>
    <comment ref="E13" authorId="0" shapeId="0" xr:uid="{42671FB0-61C9-473A-8486-0BAD3261A8A3}">
      <text>
        <r>
          <rPr>
            <b/>
            <sz val="9"/>
            <color indexed="81"/>
            <rFont val="Tahoma"/>
            <family val="2"/>
            <charset val="204"/>
          </rPr>
          <t>Солнышкина Мария Валериевна:</t>
        </r>
        <r>
          <rPr>
            <sz val="9"/>
            <color indexed="81"/>
            <rFont val="Tahoma"/>
            <family val="2"/>
            <charset val="204"/>
          </rPr>
          <t xml:space="preserve">
это УПНП через ТЭК
</t>
        </r>
      </text>
    </comment>
  </commentList>
</comments>
</file>

<file path=xl/sharedStrings.xml><?xml version="1.0" encoding="utf-8"?>
<sst xmlns="http://schemas.openxmlformats.org/spreadsheetml/2006/main" count="198" uniqueCount="68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, г.Москва, г.Санкт-Петербург 
в сентябре 2022 года (факт)                                                                                                                   </t>
  </si>
  <si>
    <t>1. Первая ценовая категория</t>
  </si>
  <si>
    <t xml:space="preserve">Нерегулируемые цены в зоне деятельности 
ГП АО "Газпром энергосбыт Тюмень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 xml:space="preserve">Нерегулируемые цены в зоне деятельности  ГП АО "Мосэнергосбыт" </t>
  </si>
  <si>
    <t xml:space="preserve">Нерегулируемые цены в зоне деятельности ГП АО "Петербургская сбытовая компания" </t>
  </si>
  <si>
    <t xml:space="preserve">на территории Тюменской области, ХМАО и ЯНАО в сентябре 2022 года (факт)                                                                                                                   </t>
  </si>
  <si>
    <t>2. Третья ценовая категория</t>
  </si>
  <si>
    <t>СН-2</t>
  </si>
  <si>
    <t>по договорам энергоснабжения для потребителей с максимальной мощностью принадлежащих им энергопринимающих устройств 
не менее 10 МВт, от 670 кВт до 10 МВт</t>
  </si>
  <si>
    <t>4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Сентябре 2022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по договорам энергоснабжения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сентябре 2022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0_р_._-;\-* #,##0.000_р_._-;_-* &quot;-&quot;???_р_._-;_-@_-"/>
    <numFmt numFmtId="170" formatCode="_-* #,##0.000000_р_._-;\-* #,##0.000000_р_._-;_-* &quot;-&quot;??_р_._-;_-@_-"/>
    <numFmt numFmtId="171" formatCode="0.0000000000000"/>
  </numFmts>
  <fonts count="2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2" fillId="0" borderId="0"/>
    <xf numFmtId="0" fontId="6" fillId="0" borderId="0"/>
    <xf numFmtId="0" fontId="6" fillId="0" borderId="0"/>
  </cellStyleXfs>
  <cellXfs count="246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3" fillId="0" borderId="0" xfId="0" applyFont="1" applyFill="1"/>
    <xf numFmtId="0" fontId="4" fillId="0" borderId="0" xfId="0" applyFont="1" applyFill="1"/>
    <xf numFmtId="0" fontId="4" fillId="0" borderId="0" xfId="0" applyFont="1" applyFill="1" applyAlignment="1">
      <alignment wrapText="1"/>
    </xf>
    <xf numFmtId="164" fontId="2" fillId="0" borderId="0" xfId="0" applyNumberFormat="1" applyFont="1" applyFill="1" applyAlignment="1">
      <alignment vertical="center" wrapText="1"/>
    </xf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49" fontId="2" fillId="0" borderId="0" xfId="0" applyNumberFormat="1" applyFont="1" applyFill="1" applyBorder="1" applyAlignment="1">
      <alignment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 applyBorder="1"/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169" fontId="4" fillId="0" borderId="0" xfId="0" applyNumberFormat="1" applyFont="1" applyFill="1"/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4" xfId="0" applyFont="1" applyFill="1" applyBorder="1" applyAlignment="1">
      <alignment horizontal="center" vertical="center" wrapText="1"/>
    </xf>
    <xf numFmtId="0" fontId="7" fillId="0" borderId="34" xfId="0" applyFont="1" applyFill="1" applyBorder="1" applyAlignment="1">
      <alignment horizontal="center" vertical="center" wrapText="1"/>
    </xf>
    <xf numFmtId="49" fontId="5" fillId="0" borderId="35" xfId="0" applyNumberFormat="1" applyFont="1" applyFill="1" applyBorder="1" applyAlignment="1">
      <alignment horizontal="center" vertical="center"/>
    </xf>
    <xf numFmtId="49" fontId="5" fillId="0" borderId="36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vertical="center"/>
    </xf>
    <xf numFmtId="166" fontId="4" fillId="0" borderId="37" xfId="0" applyNumberFormat="1" applyFont="1" applyFill="1" applyBorder="1"/>
    <xf numFmtId="166" fontId="5" fillId="0" borderId="26" xfId="1" applyNumberFormat="1" applyFont="1" applyFill="1" applyBorder="1" applyAlignment="1">
      <alignment horizontal="center" vertical="center"/>
    </xf>
    <xf numFmtId="166" fontId="4" fillId="0" borderId="9" xfId="1" applyNumberFormat="1" applyFont="1" applyFill="1" applyBorder="1" applyAlignment="1">
      <alignment horizontal="center" vertical="center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166" fontId="5" fillId="0" borderId="36" xfId="0" applyNumberFormat="1" applyFont="1" applyFill="1" applyBorder="1" applyAlignment="1">
      <alignment vertical="center" wrapText="1"/>
    </xf>
    <xf numFmtId="166" fontId="4" fillId="0" borderId="37" xfId="0" applyNumberFormat="1" applyFont="1" applyFill="1" applyBorder="1" applyAlignment="1">
      <alignment vertical="center"/>
    </xf>
    <xf numFmtId="49" fontId="5" fillId="0" borderId="42" xfId="0" applyNumberFormat="1" applyFont="1" applyFill="1" applyBorder="1" applyAlignment="1">
      <alignment horizontal="center" vertical="center"/>
    </xf>
    <xf numFmtId="49" fontId="5" fillId="0" borderId="43" xfId="0" applyNumberFormat="1" applyFont="1" applyFill="1" applyBorder="1" applyAlignment="1">
      <alignment horizontal="left" vertical="center"/>
    </xf>
    <xf numFmtId="0" fontId="5" fillId="0" borderId="43" xfId="0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166" fontId="5" fillId="0" borderId="45" xfId="1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center" vertical="center"/>
    </xf>
    <xf numFmtId="49" fontId="4" fillId="0" borderId="47" xfId="0" applyNumberFormat="1" applyFont="1" applyFill="1" applyBorder="1" applyAlignment="1">
      <alignment horizontal="left" vertical="center" wrapText="1"/>
    </xf>
    <xf numFmtId="0" fontId="4" fillId="0" borderId="47" xfId="0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166" fontId="4" fillId="0" borderId="50" xfId="1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center" vertical="center"/>
    </xf>
    <xf numFmtId="49" fontId="4" fillId="0" borderId="52" xfId="0" applyNumberFormat="1" applyFont="1" applyFill="1" applyBorder="1" applyAlignment="1">
      <alignment horizontal="left" vertical="center" wrapText="1"/>
    </xf>
    <xf numFmtId="0" fontId="4" fillId="0" borderId="52" xfId="0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166" fontId="4" fillId="0" borderId="54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1" xfId="0" applyFont="1" applyFill="1" applyBorder="1" applyAlignment="1">
      <alignment horizontal="center" vertical="center"/>
    </xf>
    <xf numFmtId="0" fontId="5" fillId="0" borderId="33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41" xfId="0" applyFont="1" applyFill="1" applyBorder="1" applyAlignment="1">
      <alignment horizontal="center" vertical="center"/>
    </xf>
    <xf numFmtId="166" fontId="5" fillId="2" borderId="41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5" fontId="4" fillId="0" borderId="18" xfId="1" applyNumberFormat="1" applyFont="1" applyFill="1" applyBorder="1" applyAlignment="1">
      <alignment horizontal="center" vertical="center"/>
    </xf>
    <xf numFmtId="165" fontId="4" fillId="0" borderId="19" xfId="1" applyNumberFormat="1" applyFont="1" applyFill="1" applyBorder="1" applyAlignment="1">
      <alignment horizontal="center" vertical="center"/>
    </xf>
    <xf numFmtId="165" fontId="4" fillId="0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4" fillId="0" borderId="0" xfId="0" applyFont="1" applyFill="1" applyAlignment="1">
      <alignment horizontal="center" vertical="center"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64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left" vertical="center" wrapText="1"/>
    </xf>
    <xf numFmtId="167" fontId="18" fillId="0" borderId="66" xfId="4" applyNumberFormat="1" applyFont="1" applyFill="1" applyBorder="1" applyAlignment="1">
      <alignment horizontal="center" vertical="center"/>
    </xf>
    <xf numFmtId="0" fontId="17" fillId="0" borderId="35" xfId="0" applyFont="1" applyFill="1" applyBorder="1" applyAlignment="1">
      <alignment horizontal="left" vertical="center" wrapText="1"/>
    </xf>
    <xf numFmtId="0" fontId="17" fillId="0" borderId="25" xfId="0" applyFont="1" applyFill="1" applyBorder="1" applyAlignment="1">
      <alignment horizontal="left" vertical="center" wrapText="1"/>
    </xf>
    <xf numFmtId="167" fontId="18" fillId="0" borderId="68" xfId="4" applyNumberFormat="1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17" fillId="0" borderId="0" xfId="0" applyFont="1" applyFill="1"/>
    <xf numFmtId="0" fontId="17" fillId="0" borderId="0" xfId="0" applyFont="1" applyFill="1" applyBorder="1"/>
    <xf numFmtId="0" fontId="21" fillId="0" borderId="0" xfId="0" applyFont="1"/>
    <xf numFmtId="49" fontId="2" fillId="0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49" fontId="2" fillId="0" borderId="0" xfId="0" applyNumberFormat="1" applyFont="1" applyFill="1" applyAlignment="1">
      <alignment horizontal="center" vertical="center" wrapText="1"/>
    </xf>
    <xf numFmtId="0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/>
    </xf>
    <xf numFmtId="0" fontId="7" fillId="0" borderId="32" xfId="0" applyFont="1" applyFill="1" applyBorder="1" applyAlignment="1">
      <alignment horizontal="center" vertical="center"/>
    </xf>
    <xf numFmtId="167" fontId="5" fillId="0" borderId="26" xfId="0" applyNumberFormat="1" applyFont="1" applyFill="1" applyBorder="1" applyAlignment="1">
      <alignment horizontal="center" vertical="center"/>
    </xf>
    <xf numFmtId="167" fontId="5" fillId="0" borderId="28" xfId="0" applyNumberFormat="1" applyFont="1" applyFill="1" applyBorder="1" applyAlignment="1">
      <alignment horizontal="center" vertical="center"/>
    </xf>
    <xf numFmtId="167" fontId="8" fillId="0" borderId="26" xfId="0" applyNumberFormat="1" applyFont="1" applyFill="1" applyBorder="1" applyAlignment="1">
      <alignment horizontal="center" vertical="center"/>
    </xf>
    <xf numFmtId="167" fontId="8" fillId="0" borderId="28" xfId="0" applyNumberFormat="1" applyFont="1" applyFill="1" applyBorder="1" applyAlignment="1">
      <alignment horizontal="center" vertical="center"/>
    </xf>
    <xf numFmtId="167" fontId="8" fillId="0" borderId="9" xfId="0" applyNumberFormat="1" applyFont="1" applyFill="1" applyBorder="1" applyAlignment="1">
      <alignment horizontal="center" vertical="center"/>
    </xf>
    <xf numFmtId="167" fontId="8" fillId="0" borderId="32" xfId="0" applyNumberFormat="1" applyFont="1" applyFill="1" applyBorder="1" applyAlignment="1">
      <alignment horizontal="center" vertical="center"/>
    </xf>
    <xf numFmtId="0" fontId="2" fillId="0" borderId="0" xfId="0" applyNumberFormat="1" applyFont="1" applyFill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2" fillId="0" borderId="0" xfId="0" applyNumberFormat="1" applyFont="1" applyFill="1" applyAlignment="1">
      <alignment horizontal="center" vertical="center"/>
    </xf>
    <xf numFmtId="0" fontId="2" fillId="0" borderId="0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40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41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41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57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49" fontId="7" fillId="0" borderId="59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60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vertical="center" wrapText="1"/>
    </xf>
    <xf numFmtId="49" fontId="4" fillId="0" borderId="39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0" fontId="16" fillId="0" borderId="38" xfId="0" applyFont="1" applyFill="1" applyBorder="1" applyAlignment="1">
      <alignment horizontal="left" vertical="center" wrapText="1"/>
    </xf>
    <xf numFmtId="0" fontId="16" fillId="0" borderId="27" xfId="0" applyFont="1" applyFill="1" applyBorder="1" applyAlignment="1">
      <alignment horizontal="left" vertical="center" wrapText="1"/>
    </xf>
    <xf numFmtId="0" fontId="13" fillId="0" borderId="0" xfId="0" applyFont="1" applyFill="1" applyAlignment="1">
      <alignment horizontal="center" vertical="center" wrapText="1"/>
    </xf>
    <xf numFmtId="0" fontId="14" fillId="0" borderId="1" xfId="0" applyFont="1" applyFill="1" applyBorder="1" applyAlignment="1">
      <alignment wrapText="1"/>
    </xf>
    <xf numFmtId="0" fontId="15" fillId="0" borderId="55" xfId="0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15" fillId="0" borderId="57" xfId="0" applyFont="1" applyFill="1" applyBorder="1" applyAlignment="1">
      <alignment horizontal="center" vertical="center" wrapText="1"/>
    </xf>
    <xf numFmtId="0" fontId="15" fillId="0" borderId="25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center" vertical="center" wrapText="1"/>
    </xf>
    <xf numFmtId="0" fontId="15" fillId="0" borderId="65" xfId="0" applyFont="1" applyFill="1" applyBorder="1" applyAlignment="1">
      <alignment horizontal="center" vertical="center" wrapText="1"/>
    </xf>
    <xf numFmtId="0" fontId="16" fillId="0" borderId="11" xfId="0" applyFont="1" applyFill="1" applyBorder="1" applyAlignment="1">
      <alignment horizontal="left" vertical="center" wrapText="1"/>
    </xf>
    <xf numFmtId="0" fontId="16" fillId="0" borderId="5" xfId="0" applyFont="1" applyFill="1" applyBorder="1" applyAlignment="1">
      <alignment horizontal="left" vertical="center" wrapText="1"/>
    </xf>
    <xf numFmtId="0" fontId="21" fillId="0" borderId="0" xfId="0" applyFont="1" applyAlignment="1">
      <alignment horizontal="center"/>
    </xf>
    <xf numFmtId="0" fontId="19" fillId="0" borderId="67" xfId="0" applyFont="1" applyBorder="1" applyAlignment="1">
      <alignment horizontal="left" vertical="center" wrapText="1"/>
    </xf>
    <xf numFmtId="0" fontId="19" fillId="0" borderId="31" xfId="0" applyFont="1" applyBorder="1" applyAlignment="1">
      <alignment horizontal="left" vertical="center" wrapText="1"/>
    </xf>
    <xf numFmtId="0" fontId="19" fillId="0" borderId="32" xfId="0" applyFont="1" applyBorder="1" applyAlignment="1">
      <alignment horizontal="left" vertical="center" wrapText="1"/>
    </xf>
    <xf numFmtId="0" fontId="19" fillId="0" borderId="0" xfId="0" applyFont="1" applyAlignment="1">
      <alignment horizontal="left" vertical="center" wrapText="1"/>
    </xf>
    <xf numFmtId="164" fontId="2" fillId="0" borderId="0" xfId="5" applyNumberFormat="1" applyFont="1" applyFill="1"/>
    <xf numFmtId="49" fontId="2" fillId="0" borderId="0" xfId="5" applyNumberFormat="1" applyFont="1" applyFill="1"/>
    <xf numFmtId="0" fontId="2" fillId="0" borderId="0" xfId="5" applyFont="1" applyFill="1" applyAlignment="1">
      <alignment horizontal="center"/>
    </xf>
    <xf numFmtId="0" fontId="2" fillId="0" borderId="0" xfId="5" applyFont="1" applyFill="1"/>
    <xf numFmtId="0" fontId="3" fillId="0" borderId="0" xfId="5" applyFont="1" applyFill="1"/>
    <xf numFmtId="0" fontId="4" fillId="0" borderId="0" xfId="5" applyFont="1" applyFill="1"/>
    <xf numFmtId="49" fontId="2" fillId="0" borderId="0" xfId="5" applyNumberFormat="1" applyFont="1" applyFill="1" applyAlignment="1">
      <alignment horizontal="center" vertical="center"/>
    </xf>
    <xf numFmtId="49" fontId="2" fillId="0" borderId="0" xfId="5" applyNumberFormat="1" applyFont="1" applyFill="1" applyBorder="1" applyAlignment="1">
      <alignment horizontal="center" vertical="center" wrapText="1"/>
    </xf>
    <xf numFmtId="164" fontId="2" fillId="0" borderId="0" xfId="5" applyNumberFormat="1" applyFont="1" applyFill="1" applyAlignment="1">
      <alignment horizontal="center" vertical="center" wrapText="1"/>
    </xf>
    <xf numFmtId="49" fontId="5" fillId="0" borderId="0" xfId="5" applyNumberFormat="1" applyFont="1" applyFill="1" applyBorder="1" applyAlignment="1">
      <alignment horizontal="left" wrapText="1"/>
    </xf>
    <xf numFmtId="0" fontId="4" fillId="0" borderId="0" xfId="5" applyFont="1" applyFill="1" applyBorder="1"/>
    <xf numFmtId="0" fontId="4" fillId="0" borderId="0" xfId="5" applyFont="1" applyFill="1" applyBorder="1" applyAlignment="1">
      <alignment horizontal="center"/>
    </xf>
    <xf numFmtId="166" fontId="4" fillId="0" borderId="0" xfId="5" applyNumberFormat="1" applyFont="1" applyFill="1"/>
    <xf numFmtId="0" fontId="23" fillId="2" borderId="69" xfId="5" applyFont="1" applyFill="1" applyBorder="1" applyAlignment="1">
      <alignment horizontal="left" vertical="center" wrapText="1"/>
    </xf>
    <xf numFmtId="0" fontId="24" fillId="2" borderId="70" xfId="5" applyFont="1" applyFill="1" applyBorder="1" applyAlignment="1">
      <alignment horizontal="center" wrapText="1"/>
    </xf>
    <xf numFmtId="0" fontId="25" fillId="2" borderId="70" xfId="5" applyFont="1" applyFill="1" applyBorder="1" applyAlignment="1">
      <alignment horizontal="center" vertical="top" wrapText="1"/>
    </xf>
    <xf numFmtId="0" fontId="24" fillId="2" borderId="70" xfId="5" applyFont="1" applyFill="1" applyBorder="1" applyAlignment="1">
      <alignment horizontal="center" wrapText="1"/>
    </xf>
    <xf numFmtId="1" fontId="24" fillId="2" borderId="70" xfId="5" applyNumberFormat="1" applyFont="1" applyFill="1" applyBorder="1" applyAlignment="1">
      <alignment horizontal="center" wrapText="1"/>
    </xf>
    <xf numFmtId="0" fontId="24" fillId="2" borderId="70" xfId="5" applyFont="1" applyFill="1" applyBorder="1" applyAlignment="1">
      <alignment horizontal="center" vertical="top" wrapText="1"/>
    </xf>
    <xf numFmtId="167" fontId="6" fillId="0" borderId="15" xfId="5" applyNumberFormat="1" applyFill="1" applyBorder="1"/>
    <xf numFmtId="167" fontId="4" fillId="0" borderId="0" xfId="5" applyNumberFormat="1" applyFont="1" applyFill="1"/>
    <xf numFmtId="0" fontId="23" fillId="2" borderId="36" xfId="5" applyFont="1" applyFill="1" applyBorder="1" applyAlignment="1">
      <alignment horizontal="left" vertical="center" wrapText="1"/>
    </xf>
    <xf numFmtId="166" fontId="23" fillId="2" borderId="27" xfId="1" applyNumberFormat="1" applyFont="1" applyFill="1" applyBorder="1" applyAlignment="1">
      <alignment horizontal="center" vertical="center" wrapText="1"/>
    </xf>
    <xf numFmtId="170" fontId="23" fillId="2" borderId="0" xfId="1" applyNumberFormat="1" applyFont="1" applyFill="1" applyBorder="1" applyAlignment="1">
      <alignment vertical="center" wrapText="1"/>
    </xf>
    <xf numFmtId="0" fontId="23" fillId="2" borderId="0" xfId="5" applyFont="1" applyFill="1"/>
    <xf numFmtId="0" fontId="24" fillId="2" borderId="0" xfId="5" applyFont="1" applyFill="1" applyBorder="1" applyAlignment="1">
      <alignment horizontal="center" vertical="top" wrapText="1"/>
    </xf>
    <xf numFmtId="49" fontId="24" fillId="2" borderId="33" xfId="5" applyNumberFormat="1" applyFont="1" applyFill="1" applyBorder="1" applyAlignment="1">
      <alignment horizontal="center" vertical="center" wrapText="1"/>
    </xf>
    <xf numFmtId="49" fontId="24" fillId="2" borderId="71" xfId="5" applyNumberFormat="1" applyFont="1" applyFill="1" applyBorder="1" applyAlignment="1">
      <alignment horizontal="center" vertical="center" wrapText="1"/>
    </xf>
    <xf numFmtId="49" fontId="24" fillId="2" borderId="72" xfId="5" applyNumberFormat="1" applyFont="1" applyFill="1" applyBorder="1" applyAlignment="1">
      <alignment horizontal="center" vertical="center" wrapText="1"/>
    </xf>
    <xf numFmtId="0" fontId="24" fillId="2" borderId="26" xfId="5" applyFont="1" applyFill="1" applyBorder="1" applyAlignment="1">
      <alignment horizontal="center" vertical="center" wrapText="1"/>
    </xf>
    <xf numFmtId="0" fontId="24" fillId="2" borderId="27" xfId="5" applyFont="1" applyFill="1" applyBorder="1" applyAlignment="1">
      <alignment horizontal="center" vertical="center" wrapText="1"/>
    </xf>
    <xf numFmtId="0" fontId="24" fillId="2" borderId="39" xfId="5" applyFont="1" applyFill="1" applyBorder="1" applyAlignment="1">
      <alignment horizontal="center" vertical="center" wrapText="1"/>
    </xf>
    <xf numFmtId="0" fontId="4" fillId="2" borderId="0" xfId="5" applyFont="1" applyFill="1"/>
    <xf numFmtId="49" fontId="24" fillId="2" borderId="19" xfId="5" applyNumberFormat="1" applyFont="1" applyFill="1" applyBorder="1" applyAlignment="1">
      <alignment horizontal="center" vertical="center" wrapText="1"/>
    </xf>
    <xf numFmtId="49" fontId="24" fillId="2" borderId="36" xfId="5" applyNumberFormat="1" applyFont="1" applyFill="1" applyBorder="1" applyAlignment="1">
      <alignment horizontal="center" vertical="center" wrapText="1"/>
    </xf>
    <xf numFmtId="49" fontId="24" fillId="2" borderId="73" xfId="5" applyNumberFormat="1" applyFont="1" applyFill="1" applyBorder="1" applyAlignment="1">
      <alignment horizontal="center" vertical="center" wrapText="1"/>
    </xf>
    <xf numFmtId="0" fontId="24" fillId="2" borderId="15" xfId="5" applyFont="1" applyFill="1" applyBorder="1" applyAlignment="1">
      <alignment horizontal="center" vertical="center"/>
    </xf>
    <xf numFmtId="49" fontId="24" fillId="2" borderId="26" xfId="5" applyNumberFormat="1" applyFont="1" applyFill="1" applyBorder="1" applyAlignment="1">
      <alignment horizontal="left" wrapText="1"/>
    </xf>
    <xf numFmtId="49" fontId="24" fillId="2" borderId="27" xfId="5" applyNumberFormat="1" applyFont="1" applyFill="1" applyBorder="1" applyAlignment="1">
      <alignment horizontal="left" wrapText="1"/>
    </xf>
    <xf numFmtId="49" fontId="24" fillId="2" borderId="39" xfId="5" applyNumberFormat="1" applyFont="1" applyFill="1" applyBorder="1" applyAlignment="1">
      <alignment horizontal="left" wrapText="1"/>
    </xf>
    <xf numFmtId="4" fontId="24" fillId="2" borderId="15" xfId="1" applyNumberFormat="1" applyFont="1" applyFill="1" applyBorder="1" applyAlignment="1">
      <alignment horizontal="center"/>
    </xf>
    <xf numFmtId="4" fontId="24" fillId="2" borderId="26" xfId="1" applyNumberFormat="1" applyFont="1" applyFill="1" applyBorder="1" applyAlignment="1">
      <alignment horizontal="center"/>
    </xf>
    <xf numFmtId="4" fontId="24" fillId="2" borderId="39" xfId="1" applyNumberFormat="1" applyFont="1" applyFill="1" applyBorder="1" applyAlignment="1">
      <alignment horizontal="center"/>
    </xf>
    <xf numFmtId="0" fontId="26" fillId="2" borderId="0" xfId="5" applyFont="1" applyFill="1"/>
    <xf numFmtId="164" fontId="4" fillId="0" borderId="0" xfId="5" applyNumberFormat="1" applyFont="1" applyFill="1"/>
    <xf numFmtId="49" fontId="4" fillId="0" borderId="0" xfId="5" applyNumberFormat="1" applyFont="1" applyFill="1"/>
    <xf numFmtId="0" fontId="4" fillId="0" borderId="0" xfId="5" applyFont="1" applyFill="1" applyAlignment="1">
      <alignment horizontal="center"/>
    </xf>
    <xf numFmtId="171" fontId="4" fillId="0" borderId="0" xfId="5" applyNumberFormat="1" applyFont="1" applyFill="1"/>
  </cellXfs>
  <cellStyles count="6">
    <cellStyle name="Обычный" xfId="0" builtinId="0"/>
    <cellStyle name="Обычный 10 2" xfId="5" xr:uid="{D1AC36B0-38CB-466A-9384-EF32F0AB0E98}"/>
    <cellStyle name="Обычный 2" xfId="4" xr:uid="{0E7D1E6C-B7AD-43BA-B33F-723C5587D0D6}"/>
    <cellStyle name="Обычный 4" xfId="3" xr:uid="{74654048-443D-4572-92FE-4219F52FC20B}"/>
    <cellStyle name="Финансовый 2 2 2" xfId="2" xr:uid="{1AEF35F5-7D8C-4AD7-B264-46B9A0F62438}"/>
    <cellStyle name="Финансовый 2 3 3" xfId="1" xr:uid="{B6C572AD-0A3D-43DF-83C5-260D435E9DB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0;&#1074;&#1075;&#1091;&#1089;&#1090;_&#1092;&#1072;&#1082;&#1090;_2022%20(+3%20&#1062;&#1050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3 ЦК (СЭС)"/>
      <sheetName val="5 ЦК"/>
      <sheetName val="Потер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1FC94-1980-47C4-8871-78F117579ECE}">
  <sheetPr>
    <pageSetUpPr fitToPage="1"/>
  </sheetPr>
  <dimension ref="A1:I42"/>
  <sheetViews>
    <sheetView tabSelected="1" view="pageBreakPreview" zoomScale="86" zoomScaleNormal="89" zoomScaleSheetLayoutView="86" workbookViewId="0">
      <selection activeCell="A43" sqref="A43:XFD62"/>
    </sheetView>
  </sheetViews>
  <sheetFormatPr defaultRowHeight="12.75" x14ac:dyDescent="0.2"/>
  <cols>
    <col min="1" max="1" width="8.7109375" style="37" customWidth="1"/>
    <col min="2" max="2" width="50.42578125" style="50" customWidth="1"/>
    <col min="3" max="3" width="13.42578125" style="51" customWidth="1"/>
    <col min="4" max="4" width="15.7109375" style="6" customWidth="1"/>
    <col min="5" max="6" width="13.42578125" style="6" customWidth="1"/>
    <col min="7" max="7" width="14.42578125" style="6" customWidth="1"/>
    <col min="8" max="8" width="15.5703125" style="6" customWidth="1"/>
    <col min="9" max="9" width="14" style="6" customWidth="1"/>
    <col min="10" max="10" width="12.7109375" style="6" customWidth="1"/>
    <col min="11" max="15" width="9.140625" style="6" customWidth="1"/>
    <col min="16" max="16384" width="9.140625" style="6"/>
  </cols>
  <sheetData>
    <row r="1" spans="1:9" ht="6.75" customHeight="1" x14ac:dyDescent="0.25">
      <c r="A1" s="1"/>
      <c r="B1" s="2"/>
      <c r="C1" s="3"/>
      <c r="D1" s="4"/>
      <c r="E1" s="4"/>
      <c r="F1" s="4"/>
      <c r="G1" s="5"/>
    </row>
    <row r="2" spans="1:9" ht="25.5" customHeight="1" x14ac:dyDescent="0.25">
      <c r="A2" s="120" t="s">
        <v>0</v>
      </c>
      <c r="B2" s="120"/>
      <c r="C2" s="120"/>
      <c r="D2" s="120"/>
      <c r="E2" s="120"/>
      <c r="F2" s="120"/>
      <c r="G2" s="5"/>
      <c r="H2" s="7"/>
    </row>
    <row r="3" spans="1:9" ht="19.5" customHeight="1" x14ac:dyDescent="0.25">
      <c r="A3" s="120" t="s">
        <v>1</v>
      </c>
      <c r="B3" s="120"/>
      <c r="C3" s="120"/>
      <c r="D3" s="120"/>
      <c r="E3" s="120"/>
      <c r="F3" s="120"/>
      <c r="G3" s="5"/>
      <c r="H3" s="7"/>
    </row>
    <row r="4" spans="1:9" ht="54.75" customHeight="1" x14ac:dyDescent="0.2">
      <c r="A4" s="121" t="s">
        <v>29</v>
      </c>
      <c r="B4" s="122"/>
      <c r="C4" s="122"/>
      <c r="D4" s="122"/>
      <c r="E4" s="122"/>
      <c r="F4" s="122"/>
      <c r="G4" s="5"/>
    </row>
    <row r="5" spans="1:9" ht="9" customHeight="1" x14ac:dyDescent="0.2">
      <c r="A5" s="123" t="s">
        <v>2</v>
      </c>
      <c r="B5" s="123"/>
      <c r="C5" s="123"/>
      <c r="D5" s="123"/>
      <c r="E5" s="123"/>
      <c r="F5" s="123"/>
      <c r="G5" s="5"/>
    </row>
    <row r="6" spans="1:9" ht="31.5" customHeight="1" x14ac:dyDescent="0.2">
      <c r="A6" s="123"/>
      <c r="B6" s="123"/>
      <c r="C6" s="123"/>
      <c r="D6" s="123"/>
      <c r="E6" s="123"/>
      <c r="F6" s="123"/>
      <c r="G6" s="5"/>
    </row>
    <row r="7" spans="1:9" ht="16.5" customHeight="1" x14ac:dyDescent="0.2">
      <c r="A7" s="124" t="s">
        <v>3</v>
      </c>
      <c r="B7" s="124"/>
      <c r="C7" s="124"/>
      <c r="D7" s="124"/>
      <c r="E7" s="124"/>
      <c r="F7" s="124"/>
      <c r="G7" s="8"/>
    </row>
    <row r="8" spans="1:9" ht="12" customHeight="1" x14ac:dyDescent="0.2">
      <c r="A8" s="9"/>
      <c r="B8" s="10"/>
      <c r="C8" s="11"/>
      <c r="D8" s="12"/>
      <c r="E8" s="12"/>
      <c r="F8" s="12"/>
      <c r="G8" s="13"/>
      <c r="H8" s="13"/>
      <c r="I8" s="13"/>
    </row>
    <row r="9" spans="1:9" ht="36.75" customHeight="1" thickBot="1" x14ac:dyDescent="0.25">
      <c r="A9" s="119" t="s">
        <v>4</v>
      </c>
      <c r="B9" s="119"/>
      <c r="C9" s="119"/>
      <c r="D9" s="119"/>
      <c r="E9" s="119"/>
      <c r="F9" s="119"/>
      <c r="G9" s="14"/>
      <c r="H9" s="13"/>
      <c r="I9" s="13"/>
    </row>
    <row r="10" spans="1:9" ht="53.25" customHeight="1" x14ac:dyDescent="0.2">
      <c r="A10" s="125" t="s">
        <v>5</v>
      </c>
      <c r="B10" s="127" t="s">
        <v>6</v>
      </c>
      <c r="C10" s="129" t="s">
        <v>7</v>
      </c>
      <c r="D10" s="131" t="s">
        <v>8</v>
      </c>
      <c r="E10" s="132"/>
      <c r="F10" s="133"/>
      <c r="G10" s="13"/>
      <c r="H10" s="13"/>
    </row>
    <row r="11" spans="1:9" ht="14.25" customHeight="1" thickBot="1" x14ac:dyDescent="0.25">
      <c r="A11" s="126"/>
      <c r="B11" s="128"/>
      <c r="C11" s="130"/>
      <c r="D11" s="15" t="s">
        <v>9</v>
      </c>
      <c r="E11" s="15" t="s">
        <v>10</v>
      </c>
      <c r="F11" s="16" t="s">
        <v>11</v>
      </c>
    </row>
    <row r="12" spans="1:9" ht="15.75" customHeight="1" x14ac:dyDescent="0.2">
      <c r="A12" s="17" t="s">
        <v>12</v>
      </c>
      <c r="B12" s="18" t="s">
        <v>13</v>
      </c>
      <c r="C12" s="18"/>
      <c r="D12" s="19"/>
      <c r="E12" s="19"/>
      <c r="F12" s="20"/>
      <c r="G12" s="13"/>
      <c r="H12" s="13"/>
      <c r="I12" s="13"/>
    </row>
    <row r="13" spans="1:9" ht="18" customHeight="1" x14ac:dyDescent="0.2">
      <c r="A13" s="21" t="s">
        <v>14</v>
      </c>
      <c r="B13" s="22" t="s">
        <v>15</v>
      </c>
      <c r="C13" s="23" t="s">
        <v>16</v>
      </c>
      <c r="D13" s="24">
        <v>5266.8969999999999</v>
      </c>
      <c r="E13" s="24">
        <v>6577.5</v>
      </c>
      <c r="F13" s="25">
        <v>6745.62</v>
      </c>
      <c r="G13" s="13"/>
      <c r="H13" s="13"/>
      <c r="I13" s="13"/>
    </row>
    <row r="14" spans="1:9" ht="30.75" customHeight="1" x14ac:dyDescent="0.2">
      <c r="A14" s="26" t="s">
        <v>17</v>
      </c>
      <c r="B14" s="27" t="s">
        <v>18</v>
      </c>
      <c r="C14" s="28" t="s">
        <v>16</v>
      </c>
      <c r="D14" s="29">
        <v>2541.17</v>
      </c>
      <c r="E14" s="29">
        <v>2541.17</v>
      </c>
      <c r="F14" s="30">
        <v>2541.17</v>
      </c>
      <c r="G14" s="31"/>
      <c r="H14" s="13"/>
      <c r="I14" s="13"/>
    </row>
    <row r="15" spans="1:9" ht="31.5" customHeight="1" thickBot="1" x14ac:dyDescent="0.25">
      <c r="A15" s="32" t="s">
        <v>19</v>
      </c>
      <c r="B15" s="33" t="s">
        <v>20</v>
      </c>
      <c r="C15" s="34" t="s">
        <v>16</v>
      </c>
      <c r="D15" s="35">
        <v>2725.7269999999999</v>
      </c>
      <c r="E15" s="35">
        <v>4036.33</v>
      </c>
      <c r="F15" s="36">
        <v>4204.45</v>
      </c>
      <c r="G15" s="13"/>
      <c r="H15" s="13"/>
      <c r="I15" s="13"/>
    </row>
    <row r="16" spans="1:9" ht="21" customHeight="1" x14ac:dyDescent="0.2">
      <c r="A16" s="9"/>
      <c r="B16" s="10"/>
      <c r="C16" s="11"/>
      <c r="D16" s="12"/>
      <c r="E16" s="12"/>
      <c r="F16" s="12"/>
      <c r="G16" s="40"/>
      <c r="H16" s="40"/>
      <c r="I16" s="13"/>
    </row>
    <row r="17" spans="1:9" ht="20.25" customHeight="1" x14ac:dyDescent="0.2">
      <c r="A17" s="134" t="s">
        <v>23</v>
      </c>
      <c r="B17" s="134"/>
      <c r="C17" s="134"/>
      <c r="D17" s="134"/>
      <c r="E17" s="134"/>
      <c r="F17" s="134"/>
      <c r="G17" s="14"/>
    </row>
    <row r="18" spans="1:9" ht="8.25" customHeight="1" thickBot="1" x14ac:dyDescent="0.25">
      <c r="B18" s="7"/>
      <c r="C18" s="38"/>
    </row>
    <row r="19" spans="1:9" ht="48.75" customHeight="1" x14ac:dyDescent="0.2">
      <c r="A19" s="125" t="s">
        <v>5</v>
      </c>
      <c r="B19" s="127" t="s">
        <v>6</v>
      </c>
      <c r="C19" s="129" t="s">
        <v>7</v>
      </c>
      <c r="D19" s="131" t="s">
        <v>8</v>
      </c>
      <c r="E19" s="133"/>
    </row>
    <row r="20" spans="1:9" ht="16.5" customHeight="1" thickBot="1" x14ac:dyDescent="0.25">
      <c r="A20" s="126"/>
      <c r="B20" s="128"/>
      <c r="C20" s="130"/>
      <c r="D20" s="15" t="s">
        <v>10</v>
      </c>
      <c r="E20" s="16" t="s">
        <v>11</v>
      </c>
    </row>
    <row r="21" spans="1:9" ht="17.25" customHeight="1" x14ac:dyDescent="0.2">
      <c r="A21" s="17" t="s">
        <v>12</v>
      </c>
      <c r="B21" s="18" t="s">
        <v>13</v>
      </c>
      <c r="C21" s="18"/>
      <c r="D21" s="41"/>
      <c r="E21" s="42"/>
    </row>
    <row r="22" spans="1:9" ht="18" customHeight="1" x14ac:dyDescent="0.2">
      <c r="A22" s="21" t="s">
        <v>14</v>
      </c>
      <c r="B22" s="22" t="s">
        <v>15</v>
      </c>
      <c r="C22" s="23" t="s">
        <v>16</v>
      </c>
      <c r="D22" s="43">
        <v>6122.7340000000004</v>
      </c>
      <c r="E22" s="44">
        <v>6430.3429999999998</v>
      </c>
      <c r="F22" s="31"/>
    </row>
    <row r="23" spans="1:9" ht="25.5" x14ac:dyDescent="0.2">
      <c r="A23" s="26" t="s">
        <v>17</v>
      </c>
      <c r="B23" s="27" t="s">
        <v>18</v>
      </c>
      <c r="C23" s="28" t="s">
        <v>16</v>
      </c>
      <c r="D23" s="45">
        <v>2279.5930000000003</v>
      </c>
      <c r="E23" s="46">
        <v>2279.5929999999998</v>
      </c>
      <c r="F23" s="31"/>
      <c r="G23" s="31"/>
      <c r="H23" s="31"/>
      <c r="I23" s="31"/>
    </row>
    <row r="24" spans="1:9" ht="26.25" thickBot="1" x14ac:dyDescent="0.25">
      <c r="A24" s="32" t="s">
        <v>19</v>
      </c>
      <c r="B24" s="33" t="s">
        <v>20</v>
      </c>
      <c r="C24" s="34" t="s">
        <v>16</v>
      </c>
      <c r="D24" s="47">
        <v>3843.1410000000001</v>
      </c>
      <c r="E24" s="48">
        <v>4150.75</v>
      </c>
      <c r="G24" s="31"/>
      <c r="H24" s="31"/>
    </row>
    <row r="25" spans="1:9" ht="15" x14ac:dyDescent="0.25">
      <c r="B25" s="7"/>
      <c r="C25" s="38"/>
      <c r="D25" s="39"/>
      <c r="E25" s="39"/>
    </row>
    <row r="26" spans="1:9" ht="20.25" customHeight="1" x14ac:dyDescent="0.2">
      <c r="A26" s="134" t="s">
        <v>24</v>
      </c>
      <c r="B26" s="134"/>
      <c r="C26" s="134"/>
      <c r="D26" s="134"/>
      <c r="E26" s="134"/>
      <c r="F26" s="134"/>
      <c r="G26" s="14"/>
    </row>
    <row r="27" spans="1:9" ht="8.25" customHeight="1" thickBot="1" x14ac:dyDescent="0.25">
      <c r="B27" s="7"/>
      <c r="C27" s="38"/>
    </row>
    <row r="28" spans="1:9" ht="48.75" customHeight="1" x14ac:dyDescent="0.2">
      <c r="A28" s="125" t="s">
        <v>5</v>
      </c>
      <c r="B28" s="127" t="s">
        <v>6</v>
      </c>
      <c r="C28" s="129" t="s">
        <v>7</v>
      </c>
      <c r="D28" s="131" t="s">
        <v>8</v>
      </c>
      <c r="E28" s="133"/>
    </row>
    <row r="29" spans="1:9" ht="16.5" customHeight="1" thickBot="1" x14ac:dyDescent="0.25">
      <c r="A29" s="126"/>
      <c r="B29" s="128"/>
      <c r="C29" s="130"/>
      <c r="D29" s="15" t="s">
        <v>10</v>
      </c>
      <c r="E29" s="16" t="s">
        <v>11</v>
      </c>
    </row>
    <row r="30" spans="1:9" ht="17.25" customHeight="1" x14ac:dyDescent="0.2">
      <c r="A30" s="17" t="s">
        <v>12</v>
      </c>
      <c r="B30" s="18" t="s">
        <v>13</v>
      </c>
      <c r="C30" s="18"/>
      <c r="D30" s="41"/>
      <c r="E30" s="42"/>
    </row>
    <row r="31" spans="1:9" ht="18" customHeight="1" x14ac:dyDescent="0.2">
      <c r="A31" s="21" t="s">
        <v>14</v>
      </c>
      <c r="B31" s="22" t="s">
        <v>15</v>
      </c>
      <c r="C31" s="23" t="s">
        <v>16</v>
      </c>
      <c r="D31" s="43">
        <v>5583.7719999999999</v>
      </c>
      <c r="E31" s="44">
        <v>6725.1729999999998</v>
      </c>
      <c r="F31" s="31"/>
    </row>
    <row r="32" spans="1:9" ht="25.5" x14ac:dyDescent="0.2">
      <c r="A32" s="26" t="s">
        <v>17</v>
      </c>
      <c r="B32" s="27" t="s">
        <v>18</v>
      </c>
      <c r="C32" s="28" t="s">
        <v>16</v>
      </c>
      <c r="D32" s="45">
        <v>3242.5630000000001</v>
      </c>
      <c r="E32" s="46">
        <v>3242.5630000000001</v>
      </c>
      <c r="F32" s="31"/>
      <c r="G32" s="31"/>
      <c r="H32" s="31"/>
      <c r="I32" s="31"/>
    </row>
    <row r="33" spans="1:9" ht="26.25" thickBot="1" x14ac:dyDescent="0.25">
      <c r="A33" s="32" t="s">
        <v>19</v>
      </c>
      <c r="B33" s="33" t="s">
        <v>20</v>
      </c>
      <c r="C33" s="34" t="s">
        <v>16</v>
      </c>
      <c r="D33" s="47">
        <v>2341.2089999999998</v>
      </c>
      <c r="E33" s="48">
        <v>3482.6099999999997</v>
      </c>
      <c r="G33" s="31"/>
      <c r="H33" s="31"/>
    </row>
    <row r="34" spans="1:9" ht="15" x14ac:dyDescent="0.25">
      <c r="B34" s="7"/>
      <c r="C34" s="38"/>
      <c r="D34" s="39"/>
      <c r="E34" s="39"/>
      <c r="H34" s="49"/>
    </row>
    <row r="35" spans="1:9" ht="20.25" customHeight="1" x14ac:dyDescent="0.2">
      <c r="A35" s="134" t="s">
        <v>25</v>
      </c>
      <c r="B35" s="134"/>
      <c r="C35" s="134"/>
      <c r="D35" s="134"/>
      <c r="E35" s="134"/>
      <c r="F35" s="134"/>
      <c r="G35" s="14"/>
    </row>
    <row r="36" spans="1:9" ht="8.25" customHeight="1" thickBot="1" x14ac:dyDescent="0.25">
      <c r="B36" s="7"/>
      <c r="C36" s="38"/>
    </row>
    <row r="37" spans="1:9" ht="48.75" customHeight="1" x14ac:dyDescent="0.2">
      <c r="A37" s="125" t="s">
        <v>5</v>
      </c>
      <c r="B37" s="127" t="s">
        <v>6</v>
      </c>
      <c r="C37" s="129" t="s">
        <v>7</v>
      </c>
      <c r="D37" s="131" t="s">
        <v>8</v>
      </c>
      <c r="E37" s="133"/>
    </row>
    <row r="38" spans="1:9" ht="16.5" customHeight="1" thickBot="1" x14ac:dyDescent="0.25">
      <c r="A38" s="126"/>
      <c r="B38" s="128"/>
      <c r="C38" s="130"/>
      <c r="D38" s="135" t="s">
        <v>11</v>
      </c>
      <c r="E38" s="136"/>
    </row>
    <row r="39" spans="1:9" ht="17.25" customHeight="1" x14ac:dyDescent="0.2">
      <c r="A39" s="17" t="s">
        <v>12</v>
      </c>
      <c r="B39" s="18" t="s">
        <v>13</v>
      </c>
      <c r="C39" s="18"/>
      <c r="D39" s="41"/>
      <c r="E39" s="42"/>
    </row>
    <row r="40" spans="1:9" ht="18" customHeight="1" x14ac:dyDescent="0.2">
      <c r="A40" s="21" t="s">
        <v>14</v>
      </c>
      <c r="B40" s="22" t="s">
        <v>15</v>
      </c>
      <c r="C40" s="23" t="s">
        <v>16</v>
      </c>
      <c r="D40" s="137">
        <v>7277.7219999999998</v>
      </c>
      <c r="E40" s="138"/>
      <c r="F40" s="31"/>
    </row>
    <row r="41" spans="1:9" ht="25.5" x14ac:dyDescent="0.2">
      <c r="A41" s="26" t="s">
        <v>17</v>
      </c>
      <c r="B41" s="27" t="s">
        <v>18</v>
      </c>
      <c r="C41" s="28" t="s">
        <v>16</v>
      </c>
      <c r="D41" s="139">
        <v>2766.2419999999993</v>
      </c>
      <c r="E41" s="140"/>
      <c r="F41" s="31"/>
      <c r="G41" s="31"/>
      <c r="H41" s="31"/>
      <c r="I41" s="31"/>
    </row>
    <row r="42" spans="1:9" ht="26.25" thickBot="1" x14ac:dyDescent="0.25">
      <c r="A42" s="32" t="s">
        <v>19</v>
      </c>
      <c r="B42" s="33" t="s">
        <v>20</v>
      </c>
      <c r="C42" s="34" t="s">
        <v>16</v>
      </c>
      <c r="D42" s="141">
        <v>4511.4800000000005</v>
      </c>
      <c r="E42" s="142"/>
      <c r="G42" s="31"/>
      <c r="H42" s="31"/>
    </row>
  </sheetData>
  <mergeCells count="29">
    <mergeCell ref="D40:E40"/>
    <mergeCell ref="D41:E41"/>
    <mergeCell ref="D42:E42"/>
    <mergeCell ref="A37:A38"/>
    <mergeCell ref="B37:B38"/>
    <mergeCell ref="C37:C38"/>
    <mergeCell ref="D37:E37"/>
    <mergeCell ref="D38:E38"/>
    <mergeCell ref="A28:A29"/>
    <mergeCell ref="B28:B29"/>
    <mergeCell ref="C28:C29"/>
    <mergeCell ref="D28:E28"/>
    <mergeCell ref="A35:F35"/>
    <mergeCell ref="A19:A20"/>
    <mergeCell ref="B19:B20"/>
    <mergeCell ref="C19:C20"/>
    <mergeCell ref="D19:E19"/>
    <mergeCell ref="A26:F26"/>
    <mergeCell ref="A10:A11"/>
    <mergeCell ref="B10:B11"/>
    <mergeCell ref="C10:C11"/>
    <mergeCell ref="D10:F10"/>
    <mergeCell ref="A17:F17"/>
    <mergeCell ref="A9:F9"/>
    <mergeCell ref="A2:F2"/>
    <mergeCell ref="A3:F3"/>
    <mergeCell ref="A4:F4"/>
    <mergeCell ref="A5:F6"/>
    <mergeCell ref="A7:F7"/>
  </mergeCells>
  <pageMargins left="1.2204724409448819" right="0.59055118110236227" top="0.39370078740157483" bottom="0.39370078740157483" header="0.31496062992125984" footer="0.31496062992125984"/>
  <pageSetup paperSize="9" scale="71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72295-FE48-4038-9CA7-8539D7EC6FC9}">
  <dimension ref="A1:G23"/>
  <sheetViews>
    <sheetView view="pageBreakPreview" zoomScale="86" zoomScaleNormal="100" zoomScaleSheetLayoutView="86" workbookViewId="0">
      <selection activeCell="C51" sqref="C51"/>
    </sheetView>
  </sheetViews>
  <sheetFormatPr defaultRowHeight="12.75" x14ac:dyDescent="0.2"/>
  <cols>
    <col min="1" max="1" width="8.7109375" style="37" customWidth="1"/>
    <col min="2" max="2" width="55.42578125" style="50" customWidth="1"/>
    <col min="3" max="3" width="15.7109375" style="51" customWidth="1"/>
    <col min="4" max="4" width="15.7109375" style="6" customWidth="1"/>
    <col min="5" max="5" width="15.5703125" style="6" customWidth="1"/>
    <col min="6" max="6" width="18.7109375" style="6" customWidth="1"/>
    <col min="7" max="7" width="12.7109375" style="6" customWidth="1"/>
    <col min="8" max="15" width="9.140625" style="6" customWidth="1"/>
    <col min="16" max="16384" width="9.140625" style="6"/>
  </cols>
  <sheetData>
    <row r="1" spans="1:7" ht="6.75" customHeight="1" x14ac:dyDescent="0.25">
      <c r="A1" s="1"/>
      <c r="B1" s="2"/>
      <c r="C1" s="3"/>
      <c r="D1" s="4"/>
    </row>
    <row r="2" spans="1:7" ht="18" x14ac:dyDescent="0.25">
      <c r="A2" s="120" t="s">
        <v>0</v>
      </c>
      <c r="B2" s="120"/>
      <c r="C2" s="120"/>
      <c r="D2" s="120"/>
      <c r="E2" s="120"/>
    </row>
    <row r="3" spans="1:7" ht="18" x14ac:dyDescent="0.25">
      <c r="A3" s="120" t="s">
        <v>1</v>
      </c>
      <c r="B3" s="120"/>
      <c r="C3" s="120"/>
      <c r="D3" s="120"/>
      <c r="E3" s="120"/>
    </row>
    <row r="4" spans="1:7" ht="56.25" customHeight="1" x14ac:dyDescent="0.2">
      <c r="A4" s="121" t="s">
        <v>29</v>
      </c>
      <c r="B4" s="143"/>
      <c r="C4" s="143"/>
      <c r="D4" s="143"/>
      <c r="E4" s="143"/>
    </row>
    <row r="5" spans="1:7" ht="9" customHeight="1" x14ac:dyDescent="0.2">
      <c r="A5" s="123" t="s">
        <v>26</v>
      </c>
      <c r="B5" s="123"/>
      <c r="C5" s="123"/>
      <c r="D5" s="123"/>
      <c r="E5" s="123"/>
    </row>
    <row r="6" spans="1:7" s="52" customFormat="1" ht="30" customHeight="1" x14ac:dyDescent="0.25">
      <c r="A6" s="123"/>
      <c r="B6" s="123"/>
      <c r="C6" s="123"/>
      <c r="D6" s="123"/>
      <c r="E6" s="123"/>
    </row>
    <row r="7" spans="1:7" ht="18.75" customHeight="1" x14ac:dyDescent="0.2">
      <c r="A7" s="124" t="s">
        <v>27</v>
      </c>
      <c r="B7" s="124"/>
      <c r="C7" s="124"/>
      <c r="D7" s="124"/>
      <c r="E7" s="124"/>
    </row>
    <row r="8" spans="1:7" ht="12" customHeight="1" x14ac:dyDescent="0.2">
      <c r="A8" s="9"/>
      <c r="B8" s="10"/>
      <c r="C8" s="11"/>
      <c r="D8" s="12"/>
      <c r="E8" s="13"/>
      <c r="F8" s="13"/>
    </row>
    <row r="9" spans="1:7" ht="49.5" customHeight="1" thickBot="1" x14ac:dyDescent="0.25">
      <c r="A9" s="134" t="s">
        <v>4</v>
      </c>
      <c r="B9" s="134"/>
      <c r="C9" s="134"/>
      <c r="D9" s="134"/>
      <c r="E9" s="134"/>
      <c r="F9" s="13"/>
    </row>
    <row r="10" spans="1:7" ht="43.5" customHeight="1" x14ac:dyDescent="0.2">
      <c r="A10" s="125" t="s">
        <v>5</v>
      </c>
      <c r="B10" s="127" t="s">
        <v>6</v>
      </c>
      <c r="C10" s="129" t="s">
        <v>7</v>
      </c>
      <c r="D10" s="53" t="s">
        <v>8</v>
      </c>
      <c r="E10" s="54" t="s">
        <v>8</v>
      </c>
      <c r="F10" s="13"/>
    </row>
    <row r="11" spans="1:7" ht="14.25" customHeight="1" thickBot="1" x14ac:dyDescent="0.25">
      <c r="A11" s="126"/>
      <c r="B11" s="128"/>
      <c r="C11" s="130"/>
      <c r="D11" s="15" t="s">
        <v>9</v>
      </c>
      <c r="E11" s="16" t="s">
        <v>28</v>
      </c>
    </row>
    <row r="12" spans="1:7" ht="15.75" customHeight="1" x14ac:dyDescent="0.2">
      <c r="A12" s="55" t="s">
        <v>12</v>
      </c>
      <c r="B12" s="56" t="s">
        <v>13</v>
      </c>
      <c r="C12" s="56"/>
      <c r="D12" s="57"/>
      <c r="E12" s="58"/>
      <c r="F12" s="13"/>
      <c r="G12" s="13"/>
    </row>
    <row r="13" spans="1:7" ht="18" customHeight="1" x14ac:dyDescent="0.2">
      <c r="A13" s="21" t="s">
        <v>14</v>
      </c>
      <c r="B13" s="22" t="s">
        <v>15</v>
      </c>
      <c r="C13" s="23" t="s">
        <v>16</v>
      </c>
      <c r="D13" s="59">
        <v>4901.4409999999998</v>
      </c>
      <c r="E13" s="25">
        <v>7024.433</v>
      </c>
      <c r="F13" s="13"/>
      <c r="G13" s="13"/>
    </row>
    <row r="14" spans="1:7" ht="30.75" customHeight="1" x14ac:dyDescent="0.2">
      <c r="A14" s="26" t="s">
        <v>17</v>
      </c>
      <c r="B14" s="27" t="s">
        <v>18</v>
      </c>
      <c r="C14" s="28" t="s">
        <v>16</v>
      </c>
      <c r="D14" s="29">
        <v>2800.7015214512621</v>
      </c>
      <c r="E14" s="30">
        <v>2986.3948260970624</v>
      </c>
      <c r="F14" s="13"/>
      <c r="G14" s="13"/>
    </row>
    <row r="15" spans="1:7" ht="31.5" customHeight="1" thickBot="1" x14ac:dyDescent="0.25">
      <c r="A15" s="32" t="s">
        <v>19</v>
      </c>
      <c r="B15" s="33" t="s">
        <v>20</v>
      </c>
      <c r="C15" s="34" t="s">
        <v>16</v>
      </c>
      <c r="D15" s="60">
        <v>2100.7394785487377</v>
      </c>
      <c r="E15" s="61">
        <v>4038.0381739029376</v>
      </c>
      <c r="F15" s="13"/>
      <c r="G15" s="13"/>
    </row>
    <row r="16" spans="1:7" ht="18.75" customHeight="1" x14ac:dyDescent="0.25">
      <c r="A16" s="9"/>
      <c r="B16" s="10"/>
      <c r="C16" s="11"/>
      <c r="D16" s="39"/>
      <c r="E16" s="13"/>
      <c r="F16" s="13"/>
    </row>
    <row r="17" spans="1:7" ht="28.5" customHeight="1" thickBot="1" x14ac:dyDescent="0.25">
      <c r="A17" s="134" t="s">
        <v>23</v>
      </c>
      <c r="B17" s="134"/>
      <c r="C17" s="134"/>
      <c r="D17" s="134"/>
      <c r="E17" s="134"/>
      <c r="F17" s="13"/>
    </row>
    <row r="18" spans="1:7" ht="43.5" customHeight="1" x14ac:dyDescent="0.2">
      <c r="A18" s="125" t="s">
        <v>5</v>
      </c>
      <c r="B18" s="127" t="s">
        <v>6</v>
      </c>
      <c r="C18" s="129" t="s">
        <v>7</v>
      </c>
      <c r="D18" s="54" t="s">
        <v>8</v>
      </c>
      <c r="E18" s="13"/>
      <c r="F18" s="13"/>
    </row>
    <row r="19" spans="1:7" ht="14.25" customHeight="1" thickBot="1" x14ac:dyDescent="0.25">
      <c r="A19" s="126"/>
      <c r="B19" s="128"/>
      <c r="C19" s="130"/>
      <c r="D19" s="16" t="s">
        <v>28</v>
      </c>
    </row>
    <row r="20" spans="1:7" ht="15.75" customHeight="1" x14ac:dyDescent="0.2">
      <c r="A20" s="17" t="s">
        <v>12</v>
      </c>
      <c r="B20" s="18" t="s">
        <v>13</v>
      </c>
      <c r="C20" s="18"/>
      <c r="D20" s="20"/>
      <c r="E20" s="13"/>
      <c r="F20" s="13"/>
      <c r="G20" s="13"/>
    </row>
    <row r="21" spans="1:7" ht="18" customHeight="1" x14ac:dyDescent="0.2">
      <c r="A21" s="21" t="s">
        <v>14</v>
      </c>
      <c r="B21" s="22" t="s">
        <v>15</v>
      </c>
      <c r="C21" s="23" t="s">
        <v>16</v>
      </c>
      <c r="D21" s="25">
        <v>5938.2609999999995</v>
      </c>
      <c r="E21" s="13"/>
      <c r="F21" s="13"/>
      <c r="G21" s="13"/>
    </row>
    <row r="22" spans="1:7" ht="30.75" customHeight="1" x14ac:dyDescent="0.2">
      <c r="A22" s="26" t="s">
        <v>17</v>
      </c>
      <c r="B22" s="27" t="s">
        <v>18</v>
      </c>
      <c r="C22" s="28" t="s">
        <v>16</v>
      </c>
      <c r="D22" s="30">
        <v>2313.7877280528669</v>
      </c>
      <c r="E22" s="13"/>
      <c r="F22" s="13"/>
      <c r="G22" s="13"/>
    </row>
    <row r="23" spans="1:7" ht="31.5" customHeight="1" thickBot="1" x14ac:dyDescent="0.25">
      <c r="A23" s="32" t="s">
        <v>19</v>
      </c>
      <c r="B23" s="33" t="s">
        <v>20</v>
      </c>
      <c r="C23" s="34" t="s">
        <v>16</v>
      </c>
      <c r="D23" s="61">
        <v>3624.4732719471326</v>
      </c>
      <c r="E23" s="13"/>
      <c r="F23" s="13"/>
      <c r="G23" s="13"/>
    </row>
  </sheetData>
  <mergeCells count="13">
    <mergeCell ref="A18:A19"/>
    <mergeCell ref="B18:B19"/>
    <mergeCell ref="C18:C19"/>
    <mergeCell ref="A10:A11"/>
    <mergeCell ref="B10:B11"/>
    <mergeCell ref="C10:C11"/>
    <mergeCell ref="A17:E17"/>
    <mergeCell ref="A9:E9"/>
    <mergeCell ref="A2:E2"/>
    <mergeCell ref="A3:E3"/>
    <mergeCell ref="A4:E4"/>
    <mergeCell ref="A5:E6"/>
    <mergeCell ref="A7:E7"/>
  </mergeCells>
  <pageMargins left="1.2204724409448819" right="0.19685039370078741" top="0.39370078740157483" bottom="0.39370078740157483" header="0.31496062992125984" footer="0.31496062992125984"/>
  <pageSetup paperSize="9" scale="77" orientation="portrait" r:id="rId1"/>
  <colBreaks count="1" manualBreakCount="1">
    <brk id="5" max="1048575" man="1"/>
  </col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4456-F60F-4BCB-9BF0-9E18652C1E9D}">
  <dimension ref="A1:AG80"/>
  <sheetViews>
    <sheetView zoomScale="80" zoomScaleNormal="80" workbookViewId="0">
      <selection activeCell="K47" sqref="K47:L47"/>
    </sheetView>
  </sheetViews>
  <sheetFormatPr defaultRowHeight="12.75" x14ac:dyDescent="0.2"/>
  <cols>
    <col min="1" max="1" width="8.7109375" style="242" customWidth="1"/>
    <col min="2" max="2" width="9.7109375" style="243" customWidth="1"/>
    <col min="3" max="3" width="9.7109375" style="244" customWidth="1"/>
    <col min="4" max="14" width="9.7109375" style="203" customWidth="1"/>
    <col min="15" max="15" width="10" style="203" customWidth="1"/>
    <col min="16" max="25" width="9.7109375" style="203" customWidth="1"/>
    <col min="26" max="26" width="17.42578125" style="203" customWidth="1"/>
    <col min="27" max="27" width="9.140625" style="203"/>
    <col min="28" max="28" width="15.85546875" style="203" customWidth="1"/>
    <col min="29" max="32" width="9.140625" style="203"/>
    <col min="33" max="33" width="11.140625" style="203" bestFit="1" customWidth="1"/>
    <col min="34" max="16384" width="9.140625" style="203"/>
  </cols>
  <sheetData>
    <row r="1" spans="1:25" ht="6.75" customHeight="1" x14ac:dyDescent="0.25">
      <c r="A1" s="198"/>
      <c r="B1" s="199"/>
      <c r="C1" s="200"/>
      <c r="D1" s="201"/>
      <c r="E1" s="201"/>
      <c r="F1" s="202"/>
    </row>
    <row r="2" spans="1:25" ht="27.75" customHeight="1" x14ac:dyDescent="0.2">
      <c r="A2" s="204" t="s">
        <v>0</v>
      </c>
      <c r="B2" s="204"/>
      <c r="C2" s="204"/>
      <c r="D2" s="204"/>
      <c r="E2" s="204"/>
      <c r="F2" s="204"/>
      <c r="G2" s="204"/>
      <c r="H2" s="204"/>
      <c r="I2" s="204"/>
      <c r="J2" s="204"/>
      <c r="K2" s="204"/>
      <c r="L2" s="204"/>
      <c r="M2" s="204"/>
      <c r="N2" s="204"/>
      <c r="O2" s="204"/>
      <c r="P2" s="204"/>
      <c r="Q2" s="204"/>
      <c r="R2" s="204"/>
      <c r="S2" s="204"/>
      <c r="T2" s="204"/>
      <c r="U2" s="204"/>
      <c r="V2" s="204"/>
      <c r="W2" s="204"/>
      <c r="X2" s="204"/>
      <c r="Y2" s="204"/>
    </row>
    <row r="3" spans="1:25" ht="19.5" customHeight="1" x14ac:dyDescent="0.2">
      <c r="A3" s="204" t="s">
        <v>1</v>
      </c>
      <c r="B3" s="204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4"/>
      <c r="X3" s="204"/>
      <c r="Y3" s="204"/>
    </row>
    <row r="4" spans="1:25" ht="17.25" customHeight="1" x14ac:dyDescent="0.2">
      <c r="A4" s="204" t="s">
        <v>59</v>
      </c>
      <c r="B4" s="204"/>
      <c r="C4" s="204"/>
      <c r="D4" s="204"/>
      <c r="E4" s="204"/>
      <c r="F4" s="204"/>
      <c r="G4" s="204"/>
      <c r="H4" s="204"/>
      <c r="I4" s="204"/>
      <c r="J4" s="204"/>
      <c r="K4" s="204"/>
      <c r="L4" s="204"/>
      <c r="M4" s="204"/>
      <c r="N4" s="204"/>
      <c r="O4" s="204"/>
      <c r="P4" s="204"/>
      <c r="Q4" s="204"/>
      <c r="R4" s="204"/>
      <c r="S4" s="204"/>
      <c r="T4" s="204"/>
      <c r="U4" s="204"/>
      <c r="V4" s="204"/>
      <c r="W4" s="204"/>
      <c r="X4" s="204"/>
      <c r="Y4" s="204"/>
    </row>
    <row r="5" spans="1:25" ht="9" customHeight="1" x14ac:dyDescent="0.2">
      <c r="A5" s="205" t="s">
        <v>67</v>
      </c>
      <c r="B5" s="205"/>
      <c r="C5" s="205"/>
      <c r="D5" s="205"/>
      <c r="E5" s="205"/>
      <c r="F5" s="205"/>
      <c r="G5" s="205"/>
      <c r="H5" s="205"/>
      <c r="I5" s="205"/>
      <c r="J5" s="205"/>
      <c r="K5" s="205"/>
      <c r="L5" s="205"/>
      <c r="M5" s="205"/>
      <c r="N5" s="205"/>
      <c r="O5" s="205"/>
      <c r="P5" s="205"/>
      <c r="Q5" s="205"/>
      <c r="R5" s="205"/>
      <c r="S5" s="205"/>
      <c r="T5" s="205"/>
      <c r="U5" s="205"/>
      <c r="V5" s="205"/>
      <c r="W5" s="205"/>
      <c r="X5" s="205"/>
      <c r="Y5" s="205"/>
    </row>
    <row r="6" spans="1:25" ht="18" customHeight="1" x14ac:dyDescent="0.2">
      <c r="A6" s="205"/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</row>
    <row r="7" spans="1:25" ht="20.25" customHeight="1" x14ac:dyDescent="0.2">
      <c r="A7" s="206" t="s">
        <v>60</v>
      </c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  <c r="X7" s="206"/>
      <c r="Y7" s="206"/>
    </row>
    <row r="8" spans="1:25" ht="30.75" customHeight="1" x14ac:dyDescent="0.2">
      <c r="A8" s="205" t="s">
        <v>61</v>
      </c>
      <c r="B8" s="205"/>
      <c r="C8" s="205"/>
      <c r="D8" s="205"/>
      <c r="E8" s="205"/>
      <c r="F8" s="205"/>
      <c r="G8" s="205"/>
      <c r="H8" s="205"/>
      <c r="I8" s="205"/>
      <c r="J8" s="205"/>
      <c r="K8" s="205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205"/>
      <c r="W8" s="205"/>
      <c r="X8" s="205"/>
      <c r="Y8" s="205"/>
    </row>
    <row r="9" spans="1:25" ht="12" customHeight="1" x14ac:dyDescent="0.2">
      <c r="A9" s="207"/>
      <c r="B9" s="208"/>
      <c r="C9" s="209"/>
      <c r="D9" s="12"/>
      <c r="E9" s="12"/>
      <c r="F9" s="210"/>
      <c r="G9" s="210"/>
      <c r="H9" s="210"/>
    </row>
    <row r="10" spans="1:25" ht="15.75" x14ac:dyDescent="0.2">
      <c r="A10" s="211" t="s">
        <v>62</v>
      </c>
      <c r="B10" s="211"/>
      <c r="C10" s="211"/>
      <c r="D10" s="211"/>
      <c r="E10" s="211"/>
      <c r="F10" s="211"/>
      <c r="G10" s="211"/>
      <c r="H10" s="211"/>
      <c r="I10" s="211"/>
      <c r="J10" s="211"/>
      <c r="K10" s="211"/>
      <c r="L10" s="211"/>
      <c r="M10" s="211"/>
      <c r="N10" s="211"/>
      <c r="O10" s="211"/>
      <c r="P10" s="211"/>
      <c r="Q10" s="211"/>
      <c r="R10" s="211"/>
      <c r="S10" s="211"/>
      <c r="T10" s="211"/>
      <c r="U10" s="211"/>
      <c r="V10" s="211"/>
      <c r="W10" s="211"/>
      <c r="X10" s="211"/>
      <c r="Y10" s="211"/>
    </row>
    <row r="11" spans="1:25" ht="41.25" customHeight="1" x14ac:dyDescent="0.2">
      <c r="A11" s="212" t="s">
        <v>63</v>
      </c>
      <c r="B11" s="213" t="s">
        <v>64</v>
      </c>
      <c r="C11" s="213"/>
      <c r="D11" s="213"/>
      <c r="E11" s="213"/>
      <c r="F11" s="213"/>
      <c r="G11" s="213"/>
      <c r="H11" s="213"/>
      <c r="I11" s="213"/>
      <c r="J11" s="213"/>
      <c r="K11" s="213"/>
      <c r="L11" s="213"/>
      <c r="M11" s="213"/>
      <c r="N11" s="213"/>
      <c r="O11" s="213"/>
      <c r="P11" s="213"/>
      <c r="Q11" s="213"/>
      <c r="R11" s="213"/>
      <c r="S11" s="213"/>
      <c r="T11" s="213"/>
      <c r="U11" s="213"/>
      <c r="V11" s="213"/>
      <c r="W11" s="213"/>
      <c r="X11" s="213"/>
      <c r="Y11" s="213"/>
    </row>
    <row r="12" spans="1:25" ht="15.75" x14ac:dyDescent="0.25">
      <c r="A12" s="212"/>
      <c r="B12" s="214">
        <v>1</v>
      </c>
      <c r="C12" s="215">
        <v>2</v>
      </c>
      <c r="D12" s="214">
        <v>3</v>
      </c>
      <c r="E12" s="215">
        <v>4</v>
      </c>
      <c r="F12" s="214">
        <v>5</v>
      </c>
      <c r="G12" s="215">
        <v>6</v>
      </c>
      <c r="H12" s="214">
        <v>7</v>
      </c>
      <c r="I12" s="215">
        <v>8</v>
      </c>
      <c r="J12" s="214">
        <v>9</v>
      </c>
      <c r="K12" s="215">
        <v>10</v>
      </c>
      <c r="L12" s="214">
        <v>11</v>
      </c>
      <c r="M12" s="215">
        <v>12</v>
      </c>
      <c r="N12" s="214">
        <v>13</v>
      </c>
      <c r="O12" s="215">
        <v>14</v>
      </c>
      <c r="P12" s="214">
        <v>15</v>
      </c>
      <c r="Q12" s="215">
        <v>16</v>
      </c>
      <c r="R12" s="214">
        <v>17</v>
      </c>
      <c r="S12" s="215">
        <v>18</v>
      </c>
      <c r="T12" s="214">
        <v>19</v>
      </c>
      <c r="U12" s="215">
        <v>20</v>
      </c>
      <c r="V12" s="214">
        <v>21</v>
      </c>
      <c r="W12" s="215">
        <v>22</v>
      </c>
      <c r="X12" s="214">
        <v>23</v>
      </c>
      <c r="Y12" s="215">
        <v>24</v>
      </c>
    </row>
    <row r="13" spans="1:25" ht="15.75" x14ac:dyDescent="0.2">
      <c r="A13" s="216">
        <v>1</v>
      </c>
      <c r="B13" s="217">
        <v>976.95126464752434</v>
      </c>
      <c r="C13" s="217">
        <v>973.93336464752429</v>
      </c>
      <c r="D13" s="217">
        <v>979.17611464752429</v>
      </c>
      <c r="E13" s="217">
        <v>982.59346464752434</v>
      </c>
      <c r="F13" s="217">
        <v>1025.2984746475242</v>
      </c>
      <c r="G13" s="217">
        <v>1049.6509546475245</v>
      </c>
      <c r="H13" s="217">
        <v>1392.3809246475244</v>
      </c>
      <c r="I13" s="217">
        <v>1590.2012346475244</v>
      </c>
      <c r="J13" s="217">
        <v>1500.4040146475245</v>
      </c>
      <c r="K13" s="217">
        <v>1567.0912546475245</v>
      </c>
      <c r="L13" s="217">
        <v>1529.4418146475243</v>
      </c>
      <c r="M13" s="217">
        <v>1502.1273146475244</v>
      </c>
      <c r="N13" s="217">
        <v>1478.2605846475244</v>
      </c>
      <c r="O13" s="217">
        <v>1492.8434346475244</v>
      </c>
      <c r="P13" s="217">
        <v>1531.4612146475245</v>
      </c>
      <c r="Q13" s="217">
        <v>1437.5648246475243</v>
      </c>
      <c r="R13" s="217">
        <v>1641.5969746475243</v>
      </c>
      <c r="S13" s="217">
        <v>1611.4071246475244</v>
      </c>
      <c r="T13" s="217">
        <v>1608.9825746475244</v>
      </c>
      <c r="U13" s="217">
        <v>1541.4080246475244</v>
      </c>
      <c r="V13" s="217">
        <v>1465.2911746475245</v>
      </c>
      <c r="W13" s="217">
        <v>1333.3802246475243</v>
      </c>
      <c r="X13" s="217">
        <v>1234.1407946475244</v>
      </c>
      <c r="Y13" s="217">
        <v>1080.0010346475244</v>
      </c>
    </row>
    <row r="14" spans="1:25" ht="15.75" x14ac:dyDescent="0.2">
      <c r="A14" s="216">
        <v>2</v>
      </c>
      <c r="B14" s="217">
        <v>1057.6528146475243</v>
      </c>
      <c r="C14" s="217">
        <v>980.4750546475243</v>
      </c>
      <c r="D14" s="217">
        <v>977.57745464752429</v>
      </c>
      <c r="E14" s="217">
        <v>979.42530464752429</v>
      </c>
      <c r="F14" s="217">
        <v>1019.0323346475243</v>
      </c>
      <c r="G14" s="217">
        <v>1148.2890046475245</v>
      </c>
      <c r="H14" s="217">
        <v>1540.7477846475244</v>
      </c>
      <c r="I14" s="217">
        <v>1641.3755146475244</v>
      </c>
      <c r="J14" s="217">
        <v>1706.6788446475243</v>
      </c>
      <c r="K14" s="217">
        <v>1761.9985946475244</v>
      </c>
      <c r="L14" s="217">
        <v>1749.1047446475245</v>
      </c>
      <c r="M14" s="217">
        <v>1726.7399946475243</v>
      </c>
      <c r="N14" s="217">
        <v>1707.4555846475243</v>
      </c>
      <c r="O14" s="217">
        <v>1706.8830146475243</v>
      </c>
      <c r="P14" s="217">
        <v>1643.8399446475244</v>
      </c>
      <c r="Q14" s="217">
        <v>1561.3138246475244</v>
      </c>
      <c r="R14" s="217">
        <v>1583.0495646475244</v>
      </c>
      <c r="S14" s="217">
        <v>1573.1707746475245</v>
      </c>
      <c r="T14" s="217">
        <v>1579.1258046475243</v>
      </c>
      <c r="U14" s="217">
        <v>1521.7655946475245</v>
      </c>
      <c r="V14" s="217">
        <v>1447.3904146475245</v>
      </c>
      <c r="W14" s="217">
        <v>1392.6371946475244</v>
      </c>
      <c r="X14" s="217">
        <v>1299.9343846475244</v>
      </c>
      <c r="Y14" s="217">
        <v>1093.1686446475244</v>
      </c>
    </row>
    <row r="15" spans="1:25" ht="15.75" x14ac:dyDescent="0.2">
      <c r="A15" s="216">
        <v>3</v>
      </c>
      <c r="B15" s="217">
        <v>1167.2830746475245</v>
      </c>
      <c r="C15" s="217">
        <v>1106.9332046475245</v>
      </c>
      <c r="D15" s="217">
        <v>1034.6439946475243</v>
      </c>
      <c r="E15" s="217">
        <v>1055.3756246475243</v>
      </c>
      <c r="F15" s="217">
        <v>1129.0144646475244</v>
      </c>
      <c r="G15" s="217">
        <v>1224.8035646475244</v>
      </c>
      <c r="H15" s="217">
        <v>1375.0385346475243</v>
      </c>
      <c r="I15" s="217">
        <v>1527.3290546475243</v>
      </c>
      <c r="J15" s="217">
        <v>1598.9432746475245</v>
      </c>
      <c r="K15" s="217">
        <v>1695.9668246475244</v>
      </c>
      <c r="L15" s="217">
        <v>1683.0663646475243</v>
      </c>
      <c r="M15" s="217">
        <v>1684.2278846475244</v>
      </c>
      <c r="N15" s="217">
        <v>1670.4681646475244</v>
      </c>
      <c r="O15" s="217">
        <v>1673.6464246475243</v>
      </c>
      <c r="P15" s="217">
        <v>1688.6057446475245</v>
      </c>
      <c r="Q15" s="217">
        <v>1718.5539746475245</v>
      </c>
      <c r="R15" s="217">
        <v>1744.0573746475245</v>
      </c>
      <c r="S15" s="217">
        <v>1735.9879546475245</v>
      </c>
      <c r="T15" s="217">
        <v>1696.0881046475245</v>
      </c>
      <c r="U15" s="217">
        <v>1678.5402546475243</v>
      </c>
      <c r="V15" s="217">
        <v>1529.6615046475245</v>
      </c>
      <c r="W15" s="217">
        <v>1443.2175446475244</v>
      </c>
      <c r="X15" s="217">
        <v>1332.3429846475244</v>
      </c>
      <c r="Y15" s="217">
        <v>1155.8530646475244</v>
      </c>
    </row>
    <row r="16" spans="1:25" ht="15.75" x14ac:dyDescent="0.2">
      <c r="A16" s="216">
        <v>4</v>
      </c>
      <c r="B16" s="217">
        <v>1120.3026646475244</v>
      </c>
      <c r="C16" s="217">
        <v>1036.7291746475244</v>
      </c>
      <c r="D16" s="217">
        <v>990.8178146475243</v>
      </c>
      <c r="E16" s="217">
        <v>983.76430464752434</v>
      </c>
      <c r="F16" s="217">
        <v>989.75186464752426</v>
      </c>
      <c r="G16" s="217">
        <v>993.88469464752427</v>
      </c>
      <c r="H16" s="217">
        <v>1168.5796846475243</v>
      </c>
      <c r="I16" s="217">
        <v>1238.8981446475243</v>
      </c>
      <c r="J16" s="217">
        <v>1334.5657946475244</v>
      </c>
      <c r="K16" s="217">
        <v>1492.2576946475244</v>
      </c>
      <c r="L16" s="217">
        <v>1507.7526346475245</v>
      </c>
      <c r="M16" s="217">
        <v>1507.8523346475245</v>
      </c>
      <c r="N16" s="217">
        <v>1491.9209946475244</v>
      </c>
      <c r="O16" s="217">
        <v>1496.3719446475245</v>
      </c>
      <c r="P16" s="217">
        <v>1498.4436646475244</v>
      </c>
      <c r="Q16" s="217">
        <v>1534.6496946475245</v>
      </c>
      <c r="R16" s="217">
        <v>1542.1745946475244</v>
      </c>
      <c r="S16" s="217">
        <v>1544.7942846475244</v>
      </c>
      <c r="T16" s="217">
        <v>1549.6174646475245</v>
      </c>
      <c r="U16" s="217">
        <v>1536.9919946475245</v>
      </c>
      <c r="V16" s="217">
        <v>1461.2057946475245</v>
      </c>
      <c r="W16" s="217">
        <v>1411.8131246475243</v>
      </c>
      <c r="X16" s="217">
        <v>1335.3934646475243</v>
      </c>
      <c r="Y16" s="217">
        <v>1115.8809846475244</v>
      </c>
    </row>
    <row r="17" spans="1:33" ht="15.75" x14ac:dyDescent="0.2">
      <c r="A17" s="216">
        <v>5</v>
      </c>
      <c r="B17" s="217">
        <v>1103.0552546475244</v>
      </c>
      <c r="C17" s="217">
        <v>1026.9539846475243</v>
      </c>
      <c r="D17" s="217">
        <v>982.84905464752433</v>
      </c>
      <c r="E17" s="217">
        <v>981.49758464752426</v>
      </c>
      <c r="F17" s="217">
        <v>1024.4048146475243</v>
      </c>
      <c r="G17" s="217">
        <v>1127.5280946475243</v>
      </c>
      <c r="H17" s="217">
        <v>1407.2197646475245</v>
      </c>
      <c r="I17" s="217">
        <v>1442.7367946475244</v>
      </c>
      <c r="J17" s="217">
        <v>1423.2198046475244</v>
      </c>
      <c r="K17" s="217">
        <v>1413.7239846475245</v>
      </c>
      <c r="L17" s="217">
        <v>1413.1618946475244</v>
      </c>
      <c r="M17" s="217">
        <v>1410.3345146475244</v>
      </c>
      <c r="N17" s="217">
        <v>1391.9244446475243</v>
      </c>
      <c r="O17" s="217">
        <v>1384.8629046475244</v>
      </c>
      <c r="P17" s="217">
        <v>1390.6243546475243</v>
      </c>
      <c r="Q17" s="217">
        <v>1413.3788346475244</v>
      </c>
      <c r="R17" s="217">
        <v>1426.9900046475243</v>
      </c>
      <c r="S17" s="217">
        <v>1436.8719546475245</v>
      </c>
      <c r="T17" s="217">
        <v>1418.4716946475244</v>
      </c>
      <c r="U17" s="217">
        <v>1395.3776246475245</v>
      </c>
      <c r="V17" s="217">
        <v>1324.9810246475245</v>
      </c>
      <c r="W17" s="217">
        <v>1252.3952646475243</v>
      </c>
      <c r="X17" s="217">
        <v>1172.3112846475244</v>
      </c>
      <c r="Y17" s="217">
        <v>993.78195464752434</v>
      </c>
    </row>
    <row r="18" spans="1:33" ht="15.75" x14ac:dyDescent="0.2">
      <c r="A18" s="216">
        <v>6</v>
      </c>
      <c r="B18" s="217">
        <v>973.45034464752428</v>
      </c>
      <c r="C18" s="217">
        <v>971.71328464752435</v>
      </c>
      <c r="D18" s="217">
        <v>970.38993464752434</v>
      </c>
      <c r="E18" s="217">
        <v>971.24413464752433</v>
      </c>
      <c r="F18" s="217">
        <v>976.19072464752423</v>
      </c>
      <c r="G18" s="217">
        <v>1039.9460746475245</v>
      </c>
      <c r="H18" s="217">
        <v>1333.6300546475245</v>
      </c>
      <c r="I18" s="217">
        <v>1357.7708446475244</v>
      </c>
      <c r="J18" s="217">
        <v>1355.8278046475243</v>
      </c>
      <c r="K18" s="217">
        <v>1361.5691746475245</v>
      </c>
      <c r="L18" s="217">
        <v>1351.7220046475245</v>
      </c>
      <c r="M18" s="217">
        <v>1353.7557946475245</v>
      </c>
      <c r="N18" s="217">
        <v>1341.2793246475244</v>
      </c>
      <c r="O18" s="217">
        <v>1326.3060146475243</v>
      </c>
      <c r="P18" s="217">
        <v>1334.9583746475244</v>
      </c>
      <c r="Q18" s="217">
        <v>1339.8254646475243</v>
      </c>
      <c r="R18" s="217">
        <v>1365.6157046475244</v>
      </c>
      <c r="S18" s="217">
        <v>1366.5720846475244</v>
      </c>
      <c r="T18" s="217">
        <v>1338.2503046475244</v>
      </c>
      <c r="U18" s="217">
        <v>1310.4568846475245</v>
      </c>
      <c r="V18" s="217">
        <v>1230.4030746475244</v>
      </c>
      <c r="W18" s="217">
        <v>1170.3964846475244</v>
      </c>
      <c r="X18" s="217">
        <v>1104.4460346475244</v>
      </c>
      <c r="Y18" s="217">
        <v>974.85219464752424</v>
      </c>
    </row>
    <row r="19" spans="1:33" ht="15.75" x14ac:dyDescent="0.2">
      <c r="A19" s="216">
        <v>7</v>
      </c>
      <c r="B19" s="217">
        <v>974.75987464752427</v>
      </c>
      <c r="C19" s="217">
        <v>971.77077464752426</v>
      </c>
      <c r="D19" s="217">
        <v>969.77396464752428</v>
      </c>
      <c r="E19" s="217">
        <v>971.95075464752426</v>
      </c>
      <c r="F19" s="217">
        <v>976.65965464752423</v>
      </c>
      <c r="G19" s="217">
        <v>1033.8622746475244</v>
      </c>
      <c r="H19" s="217">
        <v>1300.7338346475244</v>
      </c>
      <c r="I19" s="217">
        <v>1317.2413246475244</v>
      </c>
      <c r="J19" s="217">
        <v>1317.0825146475245</v>
      </c>
      <c r="K19" s="217">
        <v>1317.6784946475243</v>
      </c>
      <c r="L19" s="217">
        <v>1293.2810946475245</v>
      </c>
      <c r="M19" s="217">
        <v>1313.5829446475243</v>
      </c>
      <c r="N19" s="217">
        <v>1296.2092146475245</v>
      </c>
      <c r="O19" s="217">
        <v>1288.1986846475245</v>
      </c>
      <c r="P19" s="217">
        <v>1306.6894146475245</v>
      </c>
      <c r="Q19" s="217">
        <v>1313.3742546475244</v>
      </c>
      <c r="R19" s="217">
        <v>1342.2060346475243</v>
      </c>
      <c r="S19" s="217">
        <v>1332.1941846475245</v>
      </c>
      <c r="T19" s="217">
        <v>1316.0718246475244</v>
      </c>
      <c r="U19" s="217">
        <v>1292.1817446475245</v>
      </c>
      <c r="V19" s="217">
        <v>1224.5111846475245</v>
      </c>
      <c r="W19" s="217">
        <v>1155.8695346475245</v>
      </c>
      <c r="X19" s="217">
        <v>1093.7662346475245</v>
      </c>
      <c r="Y19" s="217">
        <v>976.47759464752426</v>
      </c>
    </row>
    <row r="20" spans="1:33" ht="15.75" x14ac:dyDescent="0.2">
      <c r="A20" s="216">
        <v>8</v>
      </c>
      <c r="B20" s="217">
        <v>960.16565464752432</v>
      </c>
      <c r="C20" s="217">
        <v>956.86268464752425</v>
      </c>
      <c r="D20" s="217">
        <v>955.40380464752434</v>
      </c>
      <c r="E20" s="217">
        <v>955.63038464752424</v>
      </c>
      <c r="F20" s="217">
        <v>971.58976464752425</v>
      </c>
      <c r="G20" s="217">
        <v>979.01955464752427</v>
      </c>
      <c r="H20" s="217">
        <v>1162.9445346475245</v>
      </c>
      <c r="I20" s="217">
        <v>1195.4141746475243</v>
      </c>
      <c r="J20" s="217">
        <v>1184.3290546475243</v>
      </c>
      <c r="K20" s="217">
        <v>1147.8423546475244</v>
      </c>
      <c r="L20" s="217">
        <v>1151.8493246475243</v>
      </c>
      <c r="M20" s="217">
        <v>1161.3072046475245</v>
      </c>
      <c r="N20" s="217">
        <v>1158.7739146475244</v>
      </c>
      <c r="O20" s="217">
        <v>1157.1237846475244</v>
      </c>
      <c r="P20" s="217">
        <v>1191.6728746475244</v>
      </c>
      <c r="Q20" s="217">
        <v>1183.5987646475244</v>
      </c>
      <c r="R20" s="217">
        <v>1205.0554446475244</v>
      </c>
      <c r="S20" s="217">
        <v>1206.7679946475243</v>
      </c>
      <c r="T20" s="217">
        <v>1176.5074346475244</v>
      </c>
      <c r="U20" s="217">
        <v>1152.5661146475245</v>
      </c>
      <c r="V20" s="217">
        <v>1079.3444446475244</v>
      </c>
      <c r="W20" s="217">
        <v>1025.5603846475244</v>
      </c>
      <c r="X20" s="217">
        <v>981.52275464752427</v>
      </c>
      <c r="Y20" s="217">
        <v>955.46119464752428</v>
      </c>
    </row>
    <row r="21" spans="1:33" ht="15.75" x14ac:dyDescent="0.2">
      <c r="A21" s="216">
        <v>9</v>
      </c>
      <c r="B21" s="217">
        <v>944.98342464752432</v>
      </c>
      <c r="C21" s="217">
        <v>925.63607464752431</v>
      </c>
      <c r="D21" s="217">
        <v>911.68953464752428</v>
      </c>
      <c r="E21" s="217">
        <v>944.52712464752426</v>
      </c>
      <c r="F21" s="217">
        <v>953.20584464752426</v>
      </c>
      <c r="G21" s="217">
        <v>976.27005464752426</v>
      </c>
      <c r="H21" s="217">
        <v>1154.3080146475245</v>
      </c>
      <c r="I21" s="217">
        <v>1244.4331146475245</v>
      </c>
      <c r="J21" s="217">
        <v>1261.2558846475245</v>
      </c>
      <c r="K21" s="217">
        <v>1256.0856346475243</v>
      </c>
      <c r="L21" s="217">
        <v>1248.9673846475243</v>
      </c>
      <c r="M21" s="217">
        <v>1263.4901846475243</v>
      </c>
      <c r="N21" s="217">
        <v>1260.7420346475244</v>
      </c>
      <c r="O21" s="217">
        <v>1259.9424346475244</v>
      </c>
      <c r="P21" s="217">
        <v>1233.9985146475244</v>
      </c>
      <c r="Q21" s="217">
        <v>1157.5469346475245</v>
      </c>
      <c r="R21" s="217">
        <v>1170.1094546475244</v>
      </c>
      <c r="S21" s="217">
        <v>1171.6656146475243</v>
      </c>
      <c r="T21" s="217">
        <v>1148.3313946475243</v>
      </c>
      <c r="U21" s="217">
        <v>1146.4091946475244</v>
      </c>
      <c r="V21" s="217">
        <v>1068.4143846475245</v>
      </c>
      <c r="W21" s="217">
        <v>1089.2139946475245</v>
      </c>
      <c r="X21" s="217">
        <v>1026.7528046475243</v>
      </c>
      <c r="Y21" s="217">
        <v>978.76678464752433</v>
      </c>
    </row>
    <row r="22" spans="1:33" ht="15.75" x14ac:dyDescent="0.2">
      <c r="A22" s="216">
        <v>10</v>
      </c>
      <c r="B22" s="217">
        <v>1036.9735346475245</v>
      </c>
      <c r="C22" s="217">
        <v>979.31379464752433</v>
      </c>
      <c r="D22" s="217">
        <v>977.83126464752434</v>
      </c>
      <c r="E22" s="217">
        <v>978.30499464752427</v>
      </c>
      <c r="F22" s="217">
        <v>1005.2363246475243</v>
      </c>
      <c r="G22" s="217">
        <v>1020.6536446475243</v>
      </c>
      <c r="H22" s="217">
        <v>1222.8102946475244</v>
      </c>
      <c r="I22" s="217">
        <v>1356.3364646475245</v>
      </c>
      <c r="J22" s="217">
        <v>1381.9920346475244</v>
      </c>
      <c r="K22" s="217">
        <v>1538.4222946475245</v>
      </c>
      <c r="L22" s="217">
        <v>1543.0529646475245</v>
      </c>
      <c r="M22" s="217">
        <v>1527.1192446475245</v>
      </c>
      <c r="N22" s="217">
        <v>1515.9180646475245</v>
      </c>
      <c r="O22" s="217">
        <v>1517.0734946475245</v>
      </c>
      <c r="P22" s="217">
        <v>1519.5658646475244</v>
      </c>
      <c r="Q22" s="217">
        <v>1519.0102946475245</v>
      </c>
      <c r="R22" s="217">
        <v>1548.6735046475244</v>
      </c>
      <c r="S22" s="217">
        <v>1551.8902446475245</v>
      </c>
      <c r="T22" s="217">
        <v>1534.5552346475245</v>
      </c>
      <c r="U22" s="217">
        <v>1518.1602446475245</v>
      </c>
      <c r="V22" s="217">
        <v>1398.4954546475244</v>
      </c>
      <c r="W22" s="217">
        <v>1292.5174646475243</v>
      </c>
      <c r="X22" s="217">
        <v>1186.2135846475244</v>
      </c>
      <c r="Y22" s="217">
        <v>984.88541464752427</v>
      </c>
    </row>
    <row r="23" spans="1:33" ht="15.75" x14ac:dyDescent="0.2">
      <c r="A23" s="216">
        <v>11</v>
      </c>
      <c r="B23" s="217">
        <v>984.02797464752427</v>
      </c>
      <c r="C23" s="217">
        <v>981.83473464752433</v>
      </c>
      <c r="D23" s="217">
        <v>981.34397464752431</v>
      </c>
      <c r="E23" s="217">
        <v>981.33440464752425</v>
      </c>
      <c r="F23" s="217">
        <v>982.17356464752424</v>
      </c>
      <c r="G23" s="217">
        <v>982.90262464752425</v>
      </c>
      <c r="H23" s="217">
        <v>1022.2425246475243</v>
      </c>
      <c r="I23" s="217">
        <v>1130.9675346475244</v>
      </c>
      <c r="J23" s="217">
        <v>1308.6061346475244</v>
      </c>
      <c r="K23" s="217">
        <v>1374.5684046475244</v>
      </c>
      <c r="L23" s="217">
        <v>1390.5558846475244</v>
      </c>
      <c r="M23" s="217">
        <v>1384.5399846475243</v>
      </c>
      <c r="N23" s="217">
        <v>1371.4424046475244</v>
      </c>
      <c r="O23" s="217">
        <v>1373.2482746475243</v>
      </c>
      <c r="P23" s="217">
        <v>1387.8023346475245</v>
      </c>
      <c r="Q23" s="217">
        <v>1408.2726546475244</v>
      </c>
      <c r="R23" s="217">
        <v>1450.1432946475245</v>
      </c>
      <c r="S23" s="217">
        <v>1465.6410446475245</v>
      </c>
      <c r="T23" s="217">
        <v>1489.9996346475243</v>
      </c>
      <c r="U23" s="217">
        <v>1466.1236846475244</v>
      </c>
      <c r="V23" s="217">
        <v>1338.9456646475244</v>
      </c>
      <c r="W23" s="217">
        <v>1281.6458346475245</v>
      </c>
      <c r="X23" s="217">
        <v>1208.4593446475244</v>
      </c>
      <c r="Y23" s="217">
        <v>1067.7112646475243</v>
      </c>
    </row>
    <row r="24" spans="1:33" ht="15.75" x14ac:dyDescent="0.2">
      <c r="A24" s="216">
        <v>12</v>
      </c>
      <c r="B24" s="217">
        <v>988.36530464752434</v>
      </c>
      <c r="C24" s="217">
        <v>986.4807746475243</v>
      </c>
      <c r="D24" s="217">
        <v>985.58373464752424</v>
      </c>
      <c r="E24" s="217">
        <v>985.73476464752434</v>
      </c>
      <c r="F24" s="217">
        <v>1016.2728246475243</v>
      </c>
      <c r="G24" s="217">
        <v>1109.0905746475244</v>
      </c>
      <c r="H24" s="217">
        <v>1342.2826646475244</v>
      </c>
      <c r="I24" s="217">
        <v>1327.0371046475243</v>
      </c>
      <c r="J24" s="217">
        <v>1360.5261646475244</v>
      </c>
      <c r="K24" s="217">
        <v>1342.9319246475245</v>
      </c>
      <c r="L24" s="217">
        <v>1312.9036046475244</v>
      </c>
      <c r="M24" s="217">
        <v>1319.0593146475244</v>
      </c>
      <c r="N24" s="217">
        <v>1308.1855846475244</v>
      </c>
      <c r="O24" s="217">
        <v>1326.5370246475245</v>
      </c>
      <c r="P24" s="217">
        <v>1323.1729446475244</v>
      </c>
      <c r="Q24" s="217">
        <v>1325.9994246475244</v>
      </c>
      <c r="R24" s="217">
        <v>1347.6535546475245</v>
      </c>
      <c r="S24" s="217">
        <v>1357.1631746475243</v>
      </c>
      <c r="T24" s="217">
        <v>1330.7504846475244</v>
      </c>
      <c r="U24" s="217">
        <v>1310.5682246475244</v>
      </c>
      <c r="V24" s="217">
        <v>1237.4448646475244</v>
      </c>
      <c r="W24" s="217">
        <v>1198.0024246475243</v>
      </c>
      <c r="X24" s="217">
        <v>1121.1537846475244</v>
      </c>
      <c r="Y24" s="217">
        <v>985.22565464752427</v>
      </c>
    </row>
    <row r="25" spans="1:33" ht="15.75" x14ac:dyDescent="0.2">
      <c r="A25" s="216">
        <v>13</v>
      </c>
      <c r="B25" s="217">
        <v>986.77350464752431</v>
      </c>
      <c r="C25" s="217">
        <v>985.30990464752426</v>
      </c>
      <c r="D25" s="217">
        <v>984.90383464752426</v>
      </c>
      <c r="E25" s="217">
        <v>986.7078546475243</v>
      </c>
      <c r="F25" s="217">
        <v>1069.3585946475243</v>
      </c>
      <c r="G25" s="217">
        <v>1168.9165046475243</v>
      </c>
      <c r="H25" s="217">
        <v>1384.8338246475244</v>
      </c>
      <c r="I25" s="217">
        <v>1472.6555546475245</v>
      </c>
      <c r="J25" s="217">
        <v>1495.1996246475244</v>
      </c>
      <c r="K25" s="217">
        <v>1492.2418546475244</v>
      </c>
      <c r="L25" s="217">
        <v>1480.4005846475245</v>
      </c>
      <c r="M25" s="217">
        <v>1476.0449946475244</v>
      </c>
      <c r="N25" s="217">
        <v>1452.8591546475243</v>
      </c>
      <c r="O25" s="217">
        <v>1463.2381746475244</v>
      </c>
      <c r="P25" s="217">
        <v>1483.7708746475244</v>
      </c>
      <c r="Q25" s="217">
        <v>1488.9313546475244</v>
      </c>
      <c r="R25" s="217">
        <v>1490.1114046475243</v>
      </c>
      <c r="S25" s="217">
        <v>1485.2052446475243</v>
      </c>
      <c r="T25" s="217">
        <v>1448.6058346475245</v>
      </c>
      <c r="U25" s="217">
        <v>1422.8909346475243</v>
      </c>
      <c r="V25" s="217">
        <v>1362.6135646475243</v>
      </c>
      <c r="W25" s="217">
        <v>1264.2692646475243</v>
      </c>
      <c r="X25" s="217">
        <v>1155.3131746475244</v>
      </c>
      <c r="Y25" s="217">
        <v>988.53023464752425</v>
      </c>
    </row>
    <row r="26" spans="1:33" ht="15.75" x14ac:dyDescent="0.2">
      <c r="A26" s="216">
        <v>14</v>
      </c>
      <c r="B26" s="217">
        <v>986.68469464752434</v>
      </c>
      <c r="C26" s="217">
        <v>982.4201646475243</v>
      </c>
      <c r="D26" s="217">
        <v>982.86929464752427</v>
      </c>
      <c r="E26" s="217">
        <v>987.2645446475243</v>
      </c>
      <c r="F26" s="217">
        <v>1027.0071646475244</v>
      </c>
      <c r="G26" s="217">
        <v>1115.5063546475244</v>
      </c>
      <c r="H26" s="217">
        <v>1352.1620246475245</v>
      </c>
      <c r="I26" s="217">
        <v>1414.7086646475243</v>
      </c>
      <c r="J26" s="217">
        <v>1442.8467946475243</v>
      </c>
      <c r="K26" s="217">
        <v>1386.5151046475244</v>
      </c>
      <c r="L26" s="217">
        <v>1385.5947846475244</v>
      </c>
      <c r="M26" s="217">
        <v>1367.8445846475245</v>
      </c>
      <c r="N26" s="217">
        <v>1365.1822646475243</v>
      </c>
      <c r="O26" s="217">
        <v>1387.5289246475245</v>
      </c>
      <c r="P26" s="217">
        <v>1386.8174946475244</v>
      </c>
      <c r="Q26" s="217">
        <v>1393.3035346475244</v>
      </c>
      <c r="R26" s="217">
        <v>1414.7081846475244</v>
      </c>
      <c r="S26" s="217">
        <v>1412.0133946475244</v>
      </c>
      <c r="T26" s="217">
        <v>1383.8687346475244</v>
      </c>
      <c r="U26" s="217">
        <v>1353.7882446475244</v>
      </c>
      <c r="V26" s="217">
        <v>1283.9087746475243</v>
      </c>
      <c r="W26" s="217">
        <v>1257.6083246475243</v>
      </c>
      <c r="X26" s="217">
        <v>1118.2715346475245</v>
      </c>
      <c r="Y26" s="217">
        <v>986.76261464752429</v>
      </c>
    </row>
    <row r="27" spans="1:33" ht="15.75" x14ac:dyDescent="0.2">
      <c r="A27" s="216">
        <v>15</v>
      </c>
      <c r="B27" s="217">
        <v>984.9194446475243</v>
      </c>
      <c r="C27" s="217">
        <v>981.84305464752424</v>
      </c>
      <c r="D27" s="217">
        <v>981.47070464752426</v>
      </c>
      <c r="E27" s="217">
        <v>983.91860464752426</v>
      </c>
      <c r="F27" s="217">
        <v>985.28750464752432</v>
      </c>
      <c r="G27" s="217">
        <v>1173.7891646475243</v>
      </c>
      <c r="H27" s="217">
        <v>1399.8020446475243</v>
      </c>
      <c r="I27" s="217">
        <v>1600.9017446475243</v>
      </c>
      <c r="J27" s="217">
        <v>1609.0547546475243</v>
      </c>
      <c r="K27" s="217">
        <v>1544.9934746475244</v>
      </c>
      <c r="L27" s="217">
        <v>1522.0809646475243</v>
      </c>
      <c r="M27" s="217">
        <v>1561.9774946475245</v>
      </c>
      <c r="N27" s="217">
        <v>1542.9333746475245</v>
      </c>
      <c r="O27" s="217">
        <v>1555.1930946475245</v>
      </c>
      <c r="P27" s="217">
        <v>1528.0396246475243</v>
      </c>
      <c r="Q27" s="217">
        <v>1535.8066146475244</v>
      </c>
      <c r="R27" s="217">
        <v>1553.2880646475244</v>
      </c>
      <c r="S27" s="217">
        <v>1550.3982846475244</v>
      </c>
      <c r="T27" s="217">
        <v>1503.5142146475243</v>
      </c>
      <c r="U27" s="217">
        <v>1476.7894346475243</v>
      </c>
      <c r="V27" s="217">
        <v>1377.0391446475244</v>
      </c>
      <c r="W27" s="217">
        <v>1252.9665946475245</v>
      </c>
      <c r="X27" s="217">
        <v>1104.1468746475243</v>
      </c>
      <c r="Y27" s="217">
        <v>982.46057464752425</v>
      </c>
    </row>
    <row r="28" spans="1:33" ht="15.75" x14ac:dyDescent="0.2">
      <c r="A28" s="216">
        <v>16</v>
      </c>
      <c r="B28" s="217">
        <v>975.91496464752424</v>
      </c>
      <c r="C28" s="217">
        <v>970.9410146475243</v>
      </c>
      <c r="D28" s="217">
        <v>960.48968464752431</v>
      </c>
      <c r="E28" s="217">
        <v>967.96262464752431</v>
      </c>
      <c r="F28" s="217">
        <v>980.94450464752424</v>
      </c>
      <c r="G28" s="217">
        <v>1055.8094246475243</v>
      </c>
      <c r="H28" s="217">
        <v>1285.0581146475245</v>
      </c>
      <c r="I28" s="217">
        <v>1437.0981246475244</v>
      </c>
      <c r="J28" s="217">
        <v>1487.8335246475244</v>
      </c>
      <c r="K28" s="217">
        <v>1435.6913346475244</v>
      </c>
      <c r="L28" s="217">
        <v>1423.5009246475245</v>
      </c>
      <c r="M28" s="217">
        <v>1422.0738946475244</v>
      </c>
      <c r="N28" s="217">
        <v>1417.6913246475244</v>
      </c>
      <c r="O28" s="217">
        <v>1414.5049346475244</v>
      </c>
      <c r="P28" s="217">
        <v>1422.5031246475244</v>
      </c>
      <c r="Q28" s="217">
        <v>1434.8489246475244</v>
      </c>
      <c r="R28" s="217">
        <v>1456.1569046475245</v>
      </c>
      <c r="S28" s="217">
        <v>1472.1010446475243</v>
      </c>
      <c r="T28" s="217">
        <v>1444.8567146475243</v>
      </c>
      <c r="U28" s="217">
        <v>1417.2919846475245</v>
      </c>
      <c r="V28" s="217">
        <v>1359.6133246475245</v>
      </c>
      <c r="W28" s="217">
        <v>1209.8556246475243</v>
      </c>
      <c r="X28" s="217">
        <v>1078.7395446475243</v>
      </c>
      <c r="Y28" s="217">
        <v>982.46226464752431</v>
      </c>
    </row>
    <row r="29" spans="1:33" ht="15.75" x14ac:dyDescent="0.2">
      <c r="A29" s="216">
        <v>17</v>
      </c>
      <c r="B29" s="217">
        <v>1174.2353746475244</v>
      </c>
      <c r="C29" s="217">
        <v>1095.3622046475243</v>
      </c>
      <c r="D29" s="217">
        <v>1036.7265646475244</v>
      </c>
      <c r="E29" s="217">
        <v>1003.6653046475243</v>
      </c>
      <c r="F29" s="217">
        <v>1033.9343246475244</v>
      </c>
      <c r="G29" s="217">
        <v>1126.3439046475244</v>
      </c>
      <c r="H29" s="217">
        <v>1252.9612046475245</v>
      </c>
      <c r="I29" s="217">
        <v>1426.4112246475245</v>
      </c>
      <c r="J29" s="217">
        <v>1622.9969746475244</v>
      </c>
      <c r="K29" s="217">
        <v>1687.7897846475244</v>
      </c>
      <c r="L29" s="217">
        <v>1664.6672346475243</v>
      </c>
      <c r="M29" s="217">
        <v>1630.6133846475243</v>
      </c>
      <c r="N29" s="217">
        <v>1624.4615146475244</v>
      </c>
      <c r="O29" s="217">
        <v>1635.5265746475245</v>
      </c>
      <c r="P29" s="217">
        <v>1635.3055046475245</v>
      </c>
      <c r="Q29" s="217">
        <v>1651.1074346475243</v>
      </c>
      <c r="R29" s="217">
        <v>1689.4403046475245</v>
      </c>
      <c r="S29" s="217">
        <v>1691.7326846475244</v>
      </c>
      <c r="T29" s="217">
        <v>1668.0362546475244</v>
      </c>
      <c r="U29" s="217">
        <v>1645.1356746475244</v>
      </c>
      <c r="V29" s="217">
        <v>1513.2888046475243</v>
      </c>
      <c r="W29" s="217">
        <v>1376.2962946475243</v>
      </c>
      <c r="X29" s="217">
        <v>1212.5041346475243</v>
      </c>
      <c r="Y29" s="217">
        <v>1175.1663746475244</v>
      </c>
      <c r="AG29" s="218"/>
    </row>
    <row r="30" spans="1:33" ht="15.75" x14ac:dyDescent="0.2">
      <c r="A30" s="216">
        <v>18</v>
      </c>
      <c r="B30" s="217">
        <v>1071.5162046475243</v>
      </c>
      <c r="C30" s="217">
        <v>992.86332464752434</v>
      </c>
      <c r="D30" s="217">
        <v>990.92970464752432</v>
      </c>
      <c r="E30" s="217">
        <v>990.75924464752427</v>
      </c>
      <c r="F30" s="217">
        <v>991.26291464752433</v>
      </c>
      <c r="G30" s="217">
        <v>992.77948464752433</v>
      </c>
      <c r="H30" s="217">
        <v>1031.8456046475244</v>
      </c>
      <c r="I30" s="217">
        <v>1171.9308546475245</v>
      </c>
      <c r="J30" s="217">
        <v>1292.0550946475244</v>
      </c>
      <c r="K30" s="217">
        <v>1350.2735246475245</v>
      </c>
      <c r="L30" s="217">
        <v>1386.7489646475244</v>
      </c>
      <c r="M30" s="217">
        <v>1377.1514346475244</v>
      </c>
      <c r="N30" s="217">
        <v>1371.9039846475243</v>
      </c>
      <c r="O30" s="217">
        <v>1385.2829546475243</v>
      </c>
      <c r="P30" s="217">
        <v>1406.2052346475243</v>
      </c>
      <c r="Q30" s="217">
        <v>1429.7078146475244</v>
      </c>
      <c r="R30" s="217">
        <v>1458.9130846475243</v>
      </c>
      <c r="S30" s="217">
        <v>1469.8907946475244</v>
      </c>
      <c r="T30" s="217">
        <v>1469.2339046475245</v>
      </c>
      <c r="U30" s="217">
        <v>1441.1434646475243</v>
      </c>
      <c r="V30" s="217">
        <v>1381.2657646475243</v>
      </c>
      <c r="W30" s="217">
        <v>1293.4681646475244</v>
      </c>
      <c r="X30" s="217">
        <v>1160.9771046475244</v>
      </c>
      <c r="Y30" s="217">
        <v>1062.1104046475243</v>
      </c>
    </row>
    <row r="31" spans="1:33" ht="15.75" x14ac:dyDescent="0.2">
      <c r="A31" s="216">
        <v>19</v>
      </c>
      <c r="B31" s="217">
        <v>984.21999464752435</v>
      </c>
      <c r="C31" s="217">
        <v>981.78780464752424</v>
      </c>
      <c r="D31" s="217">
        <v>980.42884464752433</v>
      </c>
      <c r="E31" s="217">
        <v>971.97349464752426</v>
      </c>
      <c r="F31" s="217">
        <v>981.61262464752429</v>
      </c>
      <c r="G31" s="217">
        <v>1038.6302246475243</v>
      </c>
      <c r="H31" s="217">
        <v>1182.7444946475243</v>
      </c>
      <c r="I31" s="217">
        <v>1297.6693446475244</v>
      </c>
      <c r="J31" s="217">
        <v>1339.8608046475244</v>
      </c>
      <c r="K31" s="217">
        <v>1279.7920346475244</v>
      </c>
      <c r="L31" s="217">
        <v>1269.0103346475244</v>
      </c>
      <c r="M31" s="217">
        <v>1263.3669846475243</v>
      </c>
      <c r="N31" s="217">
        <v>1258.3178346475245</v>
      </c>
      <c r="O31" s="217">
        <v>1223.1326746475245</v>
      </c>
      <c r="P31" s="217">
        <v>1204.6167446475245</v>
      </c>
      <c r="Q31" s="217">
        <v>1210.8645646475245</v>
      </c>
      <c r="R31" s="217">
        <v>1258.3777346475244</v>
      </c>
      <c r="S31" s="217">
        <v>1250.9415446475243</v>
      </c>
      <c r="T31" s="217">
        <v>1245.6227946475244</v>
      </c>
      <c r="U31" s="217">
        <v>1224.8820046475244</v>
      </c>
      <c r="V31" s="217">
        <v>1189.4369846475245</v>
      </c>
      <c r="W31" s="217">
        <v>1133.2028646475244</v>
      </c>
      <c r="X31" s="217">
        <v>1034.8120846475244</v>
      </c>
      <c r="Y31" s="217">
        <v>981.56332464752427</v>
      </c>
    </row>
    <row r="32" spans="1:33" ht="15.75" x14ac:dyDescent="0.2">
      <c r="A32" s="216">
        <v>20</v>
      </c>
      <c r="B32" s="217">
        <v>956.30920464752433</v>
      </c>
      <c r="C32" s="217">
        <v>941.38056464752424</v>
      </c>
      <c r="D32" s="217">
        <v>938.61859464752433</v>
      </c>
      <c r="E32" s="217">
        <v>948.69080464752426</v>
      </c>
      <c r="F32" s="217">
        <v>970.8201546475243</v>
      </c>
      <c r="G32" s="217">
        <v>980.72411464752429</v>
      </c>
      <c r="H32" s="217">
        <v>1099.1650446475244</v>
      </c>
      <c r="I32" s="217">
        <v>1200.0876746475244</v>
      </c>
      <c r="J32" s="217">
        <v>1215.3463046475244</v>
      </c>
      <c r="K32" s="217">
        <v>1205.8977546475244</v>
      </c>
      <c r="L32" s="217">
        <v>1199.0439646475245</v>
      </c>
      <c r="M32" s="217">
        <v>1198.1331046475243</v>
      </c>
      <c r="N32" s="217">
        <v>1181.9362546475245</v>
      </c>
      <c r="O32" s="217">
        <v>1185.0954146475244</v>
      </c>
      <c r="P32" s="217">
        <v>1204.6124146475245</v>
      </c>
      <c r="Q32" s="217">
        <v>1218.1616846475245</v>
      </c>
      <c r="R32" s="217">
        <v>1228.9749146475244</v>
      </c>
      <c r="S32" s="217">
        <v>1227.3318346475244</v>
      </c>
      <c r="T32" s="217">
        <v>1213.3460546475244</v>
      </c>
      <c r="U32" s="217">
        <v>1200.0504846475244</v>
      </c>
      <c r="V32" s="217">
        <v>1154.2798746475244</v>
      </c>
      <c r="W32" s="217">
        <v>1099.7185846475245</v>
      </c>
      <c r="X32" s="217">
        <v>1026.3088546475244</v>
      </c>
      <c r="Y32" s="217">
        <v>980.40576464752428</v>
      </c>
    </row>
    <row r="33" spans="1:25" ht="15.75" x14ac:dyDescent="0.2">
      <c r="A33" s="216">
        <v>21</v>
      </c>
      <c r="B33" s="217">
        <v>948.32189464752435</v>
      </c>
      <c r="C33" s="217">
        <v>948.17387464752426</v>
      </c>
      <c r="D33" s="217">
        <v>948.35862464752427</v>
      </c>
      <c r="E33" s="217">
        <v>947.89001464752425</v>
      </c>
      <c r="F33" s="217">
        <v>976.81672464752432</v>
      </c>
      <c r="G33" s="217">
        <v>980.44177464752431</v>
      </c>
      <c r="H33" s="217">
        <v>1121.1014146475245</v>
      </c>
      <c r="I33" s="217">
        <v>1132.3841446475244</v>
      </c>
      <c r="J33" s="217">
        <v>1126.6277646475244</v>
      </c>
      <c r="K33" s="217">
        <v>1032.9390446475245</v>
      </c>
      <c r="L33" s="217">
        <v>1032.2747346475244</v>
      </c>
      <c r="M33" s="217">
        <v>961.61195464752427</v>
      </c>
      <c r="N33" s="217">
        <v>961.05941464752425</v>
      </c>
      <c r="O33" s="217">
        <v>961.7940846475243</v>
      </c>
      <c r="P33" s="217">
        <v>1025.4434946475244</v>
      </c>
      <c r="Q33" s="217">
        <v>1347.6719346475245</v>
      </c>
      <c r="R33" s="217">
        <v>1365.6367846475243</v>
      </c>
      <c r="S33" s="217">
        <v>1351.6911046475243</v>
      </c>
      <c r="T33" s="217">
        <v>1337.6510546475245</v>
      </c>
      <c r="U33" s="217">
        <v>1299.9153846475244</v>
      </c>
      <c r="V33" s="217">
        <v>1195.7212246475244</v>
      </c>
      <c r="W33" s="217">
        <v>1116.6498646475245</v>
      </c>
      <c r="X33" s="217">
        <v>992.37366464752427</v>
      </c>
      <c r="Y33" s="217">
        <v>978.85249464752428</v>
      </c>
    </row>
    <row r="34" spans="1:25" ht="15.75" x14ac:dyDescent="0.2">
      <c r="A34" s="216">
        <v>22</v>
      </c>
      <c r="B34" s="217">
        <v>951.10515464752427</v>
      </c>
      <c r="C34" s="217">
        <v>950.32825464752432</v>
      </c>
      <c r="D34" s="217">
        <v>950.91450464752427</v>
      </c>
      <c r="E34" s="217">
        <v>951.5466946475243</v>
      </c>
      <c r="F34" s="217">
        <v>967.73039464752424</v>
      </c>
      <c r="G34" s="217">
        <v>979.01682464752434</v>
      </c>
      <c r="H34" s="217">
        <v>1098.8531446475245</v>
      </c>
      <c r="I34" s="217">
        <v>1213.2823246475243</v>
      </c>
      <c r="J34" s="217">
        <v>1216.9156646475244</v>
      </c>
      <c r="K34" s="217">
        <v>1221.2758846475244</v>
      </c>
      <c r="L34" s="217">
        <v>1223.2315546475245</v>
      </c>
      <c r="M34" s="217">
        <v>1213.9000746475244</v>
      </c>
      <c r="N34" s="217">
        <v>1217.8897946475245</v>
      </c>
      <c r="O34" s="217">
        <v>1204.9380646475245</v>
      </c>
      <c r="P34" s="217">
        <v>1214.4401646475244</v>
      </c>
      <c r="Q34" s="217">
        <v>1222.1246646475245</v>
      </c>
      <c r="R34" s="217">
        <v>1236.5840046475244</v>
      </c>
      <c r="S34" s="217">
        <v>1224.1458146475245</v>
      </c>
      <c r="T34" s="217">
        <v>1218.6715946475244</v>
      </c>
      <c r="U34" s="217">
        <v>1186.4375346475244</v>
      </c>
      <c r="V34" s="217">
        <v>1160.3640146475243</v>
      </c>
      <c r="W34" s="217">
        <v>1107.9054046475244</v>
      </c>
      <c r="X34" s="217">
        <v>1017.2455146475243</v>
      </c>
      <c r="Y34" s="217">
        <v>973.02180464752428</v>
      </c>
    </row>
    <row r="35" spans="1:25" ht="15.75" x14ac:dyDescent="0.2">
      <c r="A35" s="216">
        <v>23</v>
      </c>
      <c r="B35" s="217">
        <v>957.79974464752434</v>
      </c>
      <c r="C35" s="217">
        <v>956.90060464752435</v>
      </c>
      <c r="D35" s="217">
        <v>956.57164464752429</v>
      </c>
      <c r="E35" s="217">
        <v>957.62356464752429</v>
      </c>
      <c r="F35" s="217">
        <v>976.42613464752424</v>
      </c>
      <c r="G35" s="217">
        <v>986.72228464752425</v>
      </c>
      <c r="H35" s="217">
        <v>1210.6573546475245</v>
      </c>
      <c r="I35" s="217">
        <v>1306.5210046475245</v>
      </c>
      <c r="J35" s="217">
        <v>1358.9952246475243</v>
      </c>
      <c r="K35" s="217">
        <v>1343.8403746475244</v>
      </c>
      <c r="L35" s="217">
        <v>1332.9822346475244</v>
      </c>
      <c r="M35" s="217">
        <v>1336.5817846475245</v>
      </c>
      <c r="N35" s="217">
        <v>1328.7303246475244</v>
      </c>
      <c r="O35" s="217">
        <v>1322.9391746475244</v>
      </c>
      <c r="P35" s="217">
        <v>1404.3090446475244</v>
      </c>
      <c r="Q35" s="217">
        <v>1401.1901846475243</v>
      </c>
      <c r="R35" s="217">
        <v>1410.0635246475244</v>
      </c>
      <c r="S35" s="217">
        <v>1364.9129746475244</v>
      </c>
      <c r="T35" s="217">
        <v>1326.7312546475243</v>
      </c>
      <c r="U35" s="217">
        <v>1289.3086746475244</v>
      </c>
      <c r="V35" s="217">
        <v>1246.0137146475245</v>
      </c>
      <c r="W35" s="217">
        <v>1174.8625046475245</v>
      </c>
      <c r="X35" s="217">
        <v>1050.5090846475243</v>
      </c>
      <c r="Y35" s="217">
        <v>979.79734464752426</v>
      </c>
    </row>
    <row r="36" spans="1:25" ht="15.75" x14ac:dyDescent="0.2">
      <c r="A36" s="216">
        <v>24</v>
      </c>
      <c r="B36" s="217">
        <v>981.38098464752431</v>
      </c>
      <c r="C36" s="217">
        <v>976.17407464752432</v>
      </c>
      <c r="D36" s="217">
        <v>975.30959464752425</v>
      </c>
      <c r="E36" s="217">
        <v>975.22513464752433</v>
      </c>
      <c r="F36" s="217">
        <v>979.06216464752424</v>
      </c>
      <c r="G36" s="217">
        <v>982.13691464752424</v>
      </c>
      <c r="H36" s="217">
        <v>1084.7340646475243</v>
      </c>
      <c r="I36" s="217">
        <v>1269.6460946475245</v>
      </c>
      <c r="J36" s="217">
        <v>1322.7029846475243</v>
      </c>
      <c r="K36" s="217">
        <v>1328.1877146475244</v>
      </c>
      <c r="L36" s="217">
        <v>1319.7072746475244</v>
      </c>
      <c r="M36" s="217">
        <v>1319.2059246475244</v>
      </c>
      <c r="N36" s="217">
        <v>1312.7856446475244</v>
      </c>
      <c r="O36" s="217">
        <v>1305.9985546475243</v>
      </c>
      <c r="P36" s="217">
        <v>1293.6718946475244</v>
      </c>
      <c r="Q36" s="217">
        <v>1310.0995946475243</v>
      </c>
      <c r="R36" s="217">
        <v>1329.4822846475245</v>
      </c>
      <c r="S36" s="217">
        <v>1328.5561246475245</v>
      </c>
      <c r="T36" s="217">
        <v>1326.0098046475243</v>
      </c>
      <c r="U36" s="217">
        <v>1325.9436546475245</v>
      </c>
      <c r="V36" s="217">
        <v>1259.4211946475243</v>
      </c>
      <c r="W36" s="217">
        <v>1192.8516946475245</v>
      </c>
      <c r="X36" s="217">
        <v>1020.4840946475243</v>
      </c>
      <c r="Y36" s="217">
        <v>982.74307464752428</v>
      </c>
    </row>
    <row r="37" spans="1:25" ht="15.75" x14ac:dyDescent="0.2">
      <c r="A37" s="216">
        <v>25</v>
      </c>
      <c r="B37" s="217">
        <v>977.90330464752424</v>
      </c>
      <c r="C37" s="217">
        <v>966.61068464752429</v>
      </c>
      <c r="D37" s="217">
        <v>965.43971464752428</v>
      </c>
      <c r="E37" s="217">
        <v>963.86998464752423</v>
      </c>
      <c r="F37" s="217">
        <v>965.54447464752434</v>
      </c>
      <c r="G37" s="217">
        <v>981.24083464752425</v>
      </c>
      <c r="H37" s="217">
        <v>958.19357464752431</v>
      </c>
      <c r="I37" s="217">
        <v>1094.4949646475245</v>
      </c>
      <c r="J37" s="217">
        <v>1132.0995746475244</v>
      </c>
      <c r="K37" s="217">
        <v>1299.9057446475244</v>
      </c>
      <c r="L37" s="217">
        <v>1306.3315046475243</v>
      </c>
      <c r="M37" s="217">
        <v>1306.6438246475243</v>
      </c>
      <c r="N37" s="217">
        <v>1303.0552646475244</v>
      </c>
      <c r="O37" s="217">
        <v>1305.5265046475245</v>
      </c>
      <c r="P37" s="217">
        <v>1318.6719346475245</v>
      </c>
      <c r="Q37" s="217">
        <v>1323.9055946475244</v>
      </c>
      <c r="R37" s="217">
        <v>1333.0424446475245</v>
      </c>
      <c r="S37" s="217">
        <v>1330.6266846475244</v>
      </c>
      <c r="T37" s="217">
        <v>1306.7415146475244</v>
      </c>
      <c r="U37" s="217">
        <v>1301.0488946475243</v>
      </c>
      <c r="V37" s="217">
        <v>1223.2016346475243</v>
      </c>
      <c r="W37" s="217">
        <v>1164.4164246475243</v>
      </c>
      <c r="X37" s="217">
        <v>1009.1794846475243</v>
      </c>
      <c r="Y37" s="217">
        <v>979.61050464752429</v>
      </c>
    </row>
    <row r="38" spans="1:25" ht="15.75" x14ac:dyDescent="0.2">
      <c r="A38" s="216">
        <v>26</v>
      </c>
      <c r="B38" s="217">
        <v>962.87628464752424</v>
      </c>
      <c r="C38" s="217">
        <v>961.48466464752426</v>
      </c>
      <c r="D38" s="217">
        <v>960.05783464752426</v>
      </c>
      <c r="E38" s="217">
        <v>961.07340464752428</v>
      </c>
      <c r="F38" s="217">
        <v>977.99079464752424</v>
      </c>
      <c r="G38" s="217">
        <v>998.99773464752434</v>
      </c>
      <c r="H38" s="217">
        <v>1195.8092846475245</v>
      </c>
      <c r="I38" s="217">
        <v>1294.3864146475244</v>
      </c>
      <c r="J38" s="217">
        <v>1289.5228246475244</v>
      </c>
      <c r="K38" s="217">
        <v>1287.0392446475244</v>
      </c>
      <c r="L38" s="217">
        <v>1288.0736646475243</v>
      </c>
      <c r="M38" s="217">
        <v>1286.1316646475243</v>
      </c>
      <c r="N38" s="217">
        <v>1281.9967246475244</v>
      </c>
      <c r="O38" s="217">
        <v>1281.8412746475244</v>
      </c>
      <c r="P38" s="217">
        <v>1296.2255146475245</v>
      </c>
      <c r="Q38" s="217">
        <v>1291.6933346475244</v>
      </c>
      <c r="R38" s="217">
        <v>1296.3696746475243</v>
      </c>
      <c r="S38" s="217">
        <v>1292.5585446475245</v>
      </c>
      <c r="T38" s="217">
        <v>1282.8393446475245</v>
      </c>
      <c r="U38" s="217">
        <v>1262.8422946475243</v>
      </c>
      <c r="V38" s="217">
        <v>1188.2128946475243</v>
      </c>
      <c r="W38" s="217">
        <v>1137.8303246475243</v>
      </c>
      <c r="X38" s="217">
        <v>1029.6430046475243</v>
      </c>
      <c r="Y38" s="217">
        <v>977.91347464752425</v>
      </c>
    </row>
    <row r="39" spans="1:25" ht="15.75" x14ac:dyDescent="0.2">
      <c r="A39" s="216">
        <v>27</v>
      </c>
      <c r="B39" s="217">
        <v>958.93955464752435</v>
      </c>
      <c r="C39" s="217">
        <v>958.8301546475243</v>
      </c>
      <c r="D39" s="217">
        <v>959.57101464752429</v>
      </c>
      <c r="E39" s="217">
        <v>969.22198464752432</v>
      </c>
      <c r="F39" s="217">
        <v>980.64600464752425</v>
      </c>
      <c r="G39" s="217">
        <v>1130.3085346475243</v>
      </c>
      <c r="H39" s="217">
        <v>1250.4405246475244</v>
      </c>
      <c r="I39" s="217">
        <v>1313.9375746475243</v>
      </c>
      <c r="J39" s="217">
        <v>1312.8557946475244</v>
      </c>
      <c r="K39" s="217">
        <v>1289.6815846475245</v>
      </c>
      <c r="L39" s="217">
        <v>1281.4935746475244</v>
      </c>
      <c r="M39" s="217">
        <v>1269.4926646475244</v>
      </c>
      <c r="N39" s="217">
        <v>1262.0367846475244</v>
      </c>
      <c r="O39" s="217">
        <v>1264.1977146475244</v>
      </c>
      <c r="P39" s="217">
        <v>1277.2133046475244</v>
      </c>
      <c r="Q39" s="217">
        <v>1249.8518246475244</v>
      </c>
      <c r="R39" s="217">
        <v>1243.3483846475244</v>
      </c>
      <c r="S39" s="217">
        <v>1233.6866946475243</v>
      </c>
      <c r="T39" s="217">
        <v>1213.4203846475243</v>
      </c>
      <c r="U39" s="217">
        <v>1305.7953746475243</v>
      </c>
      <c r="V39" s="217">
        <v>1235.1234346475244</v>
      </c>
      <c r="W39" s="217">
        <v>1156.4278546475243</v>
      </c>
      <c r="X39" s="217">
        <v>1031.8846146475244</v>
      </c>
      <c r="Y39" s="217">
        <v>975.86381464752424</v>
      </c>
    </row>
    <row r="40" spans="1:25" ht="15.75" x14ac:dyDescent="0.2">
      <c r="A40" s="216">
        <v>28</v>
      </c>
      <c r="B40" s="217">
        <v>971.18985464752427</v>
      </c>
      <c r="C40" s="217">
        <v>971.00991464752428</v>
      </c>
      <c r="D40" s="217">
        <v>970.51708464752426</v>
      </c>
      <c r="E40" s="217">
        <v>972.4053046475243</v>
      </c>
      <c r="F40" s="217">
        <v>975.50367464752424</v>
      </c>
      <c r="G40" s="217">
        <v>981.14414464752429</v>
      </c>
      <c r="H40" s="217">
        <v>1218.1963446475245</v>
      </c>
      <c r="I40" s="217">
        <v>1297.0637746475245</v>
      </c>
      <c r="J40" s="217">
        <v>1320.2921146475244</v>
      </c>
      <c r="K40" s="217">
        <v>1326.5277846475244</v>
      </c>
      <c r="L40" s="217">
        <v>1310.5196746475244</v>
      </c>
      <c r="M40" s="217">
        <v>1304.8408646475243</v>
      </c>
      <c r="N40" s="217">
        <v>1300.9739346475244</v>
      </c>
      <c r="O40" s="217">
        <v>1300.9049146475245</v>
      </c>
      <c r="P40" s="217">
        <v>1307.0763146475244</v>
      </c>
      <c r="Q40" s="217">
        <v>1312.3690346475244</v>
      </c>
      <c r="R40" s="217">
        <v>1308.3498346475244</v>
      </c>
      <c r="S40" s="217">
        <v>1293.6049846475244</v>
      </c>
      <c r="T40" s="217">
        <v>1274.9658546475243</v>
      </c>
      <c r="U40" s="217">
        <v>1245.4063846475244</v>
      </c>
      <c r="V40" s="217">
        <v>1206.5886046475243</v>
      </c>
      <c r="W40" s="217">
        <v>1162.2046646475244</v>
      </c>
      <c r="X40" s="217">
        <v>1035.5622946475244</v>
      </c>
      <c r="Y40" s="217">
        <v>974.91868464752429</v>
      </c>
    </row>
    <row r="41" spans="1:25" ht="15.75" x14ac:dyDescent="0.2">
      <c r="A41" s="216">
        <v>29</v>
      </c>
      <c r="B41" s="217">
        <v>973.89994464752431</v>
      </c>
      <c r="C41" s="217">
        <v>973.03820464752425</v>
      </c>
      <c r="D41" s="217">
        <v>972.83497464752429</v>
      </c>
      <c r="E41" s="217">
        <v>976.38429464752426</v>
      </c>
      <c r="F41" s="217">
        <v>980.07018464752434</v>
      </c>
      <c r="G41" s="217">
        <v>1170.0968446475244</v>
      </c>
      <c r="H41" s="217">
        <v>1233.8518546475243</v>
      </c>
      <c r="I41" s="217">
        <v>1349.2019346475245</v>
      </c>
      <c r="J41" s="217">
        <v>1389.7919146475244</v>
      </c>
      <c r="K41" s="217">
        <v>1398.6142046475245</v>
      </c>
      <c r="L41" s="217">
        <v>1386.6129146475243</v>
      </c>
      <c r="M41" s="217">
        <v>1384.5761246475245</v>
      </c>
      <c r="N41" s="217">
        <v>1379.6451046475245</v>
      </c>
      <c r="O41" s="217">
        <v>1388.5349846475244</v>
      </c>
      <c r="P41" s="217">
        <v>1432.2767046475244</v>
      </c>
      <c r="Q41" s="217">
        <v>1419.8679246475244</v>
      </c>
      <c r="R41" s="217">
        <v>1416.0145346475244</v>
      </c>
      <c r="S41" s="217">
        <v>1401.8934846475245</v>
      </c>
      <c r="T41" s="217">
        <v>1374.5601846475245</v>
      </c>
      <c r="U41" s="217">
        <v>1347.1605846475245</v>
      </c>
      <c r="V41" s="217">
        <v>1228.2533246475243</v>
      </c>
      <c r="W41" s="217">
        <v>1197.7040846475245</v>
      </c>
      <c r="X41" s="217">
        <v>1137.0016546475244</v>
      </c>
      <c r="Y41" s="217">
        <v>1053.6751646475243</v>
      </c>
    </row>
    <row r="42" spans="1:25" ht="15.75" x14ac:dyDescent="0.2">
      <c r="A42" s="216">
        <v>30</v>
      </c>
      <c r="B42" s="217">
        <v>972.48854464752424</v>
      </c>
      <c r="C42" s="217">
        <v>971.26716464752428</v>
      </c>
      <c r="D42" s="217">
        <v>969.36389464752426</v>
      </c>
      <c r="E42" s="217">
        <v>971.19017464752426</v>
      </c>
      <c r="F42" s="217">
        <v>978.83544464752424</v>
      </c>
      <c r="G42" s="217">
        <v>1135.8478646475244</v>
      </c>
      <c r="H42" s="217">
        <v>1265.2663946475243</v>
      </c>
      <c r="I42" s="217">
        <v>1355.6709846475244</v>
      </c>
      <c r="J42" s="217">
        <v>1389.3806146475245</v>
      </c>
      <c r="K42" s="217">
        <v>1402.1481246475244</v>
      </c>
      <c r="L42" s="217">
        <v>1376.7392446475244</v>
      </c>
      <c r="M42" s="217">
        <v>1369.4707646475244</v>
      </c>
      <c r="N42" s="217">
        <v>1348.6087246475245</v>
      </c>
      <c r="O42" s="217">
        <v>1346.5986346475245</v>
      </c>
      <c r="P42" s="217">
        <v>1351.2686646475245</v>
      </c>
      <c r="Q42" s="217">
        <v>1355.2739746475245</v>
      </c>
      <c r="R42" s="217">
        <v>1362.5679046475243</v>
      </c>
      <c r="S42" s="217">
        <v>1372.3072546475244</v>
      </c>
      <c r="T42" s="217">
        <v>1338.7377746475245</v>
      </c>
      <c r="U42" s="217">
        <v>1290.6778246475244</v>
      </c>
      <c r="V42" s="217">
        <v>1244.7046946475243</v>
      </c>
      <c r="W42" s="217">
        <v>1200.1906246475244</v>
      </c>
      <c r="X42" s="217">
        <v>1093.2020646475244</v>
      </c>
      <c r="Y42" s="217">
        <v>976.92722464752433</v>
      </c>
    </row>
    <row r="43" spans="1:25" ht="15.75" customHeight="1" x14ac:dyDescent="0.25">
      <c r="A43" s="219" t="s">
        <v>65</v>
      </c>
      <c r="B43" s="219"/>
      <c r="C43" s="219"/>
      <c r="D43" s="219"/>
      <c r="E43" s="219"/>
      <c r="F43" s="219"/>
      <c r="G43" s="219"/>
      <c r="H43" s="219"/>
      <c r="I43" s="219"/>
      <c r="J43" s="219"/>
      <c r="K43" s="219"/>
      <c r="L43" s="219"/>
      <c r="M43" s="219"/>
      <c r="N43" s="220">
        <v>887436.06723940861</v>
      </c>
      <c r="O43" s="220"/>
      <c r="P43" s="221"/>
      <c r="Q43" s="221"/>
      <c r="R43" s="222"/>
      <c r="S43" s="222"/>
      <c r="T43" s="222"/>
      <c r="U43" s="222"/>
      <c r="V43" s="222"/>
      <c r="W43" s="222"/>
      <c r="X43" s="222"/>
      <c r="Y43" s="222"/>
    </row>
    <row r="44" spans="1:25" ht="15.75" x14ac:dyDescent="0.25">
      <c r="A44" s="222"/>
      <c r="B44" s="223"/>
      <c r="C44" s="223"/>
      <c r="D44" s="223"/>
      <c r="E44" s="223"/>
      <c r="F44" s="223"/>
      <c r="G44" s="223"/>
      <c r="H44" s="223"/>
      <c r="I44" s="223"/>
      <c r="J44" s="223"/>
      <c r="K44" s="223"/>
      <c r="L44" s="223"/>
      <c r="M44" s="223"/>
      <c r="N44" s="223"/>
      <c r="O44" s="223"/>
      <c r="P44" s="223"/>
      <c r="Q44" s="223"/>
      <c r="R44" s="223"/>
      <c r="S44" s="223"/>
      <c r="T44" s="223"/>
      <c r="U44" s="223"/>
      <c r="V44" s="223"/>
      <c r="W44" s="223"/>
      <c r="X44" s="223"/>
      <c r="Y44" s="223"/>
    </row>
    <row r="45" spans="1:25" ht="15.75" customHeight="1" x14ac:dyDescent="0.25">
      <c r="A45" s="224"/>
      <c r="B45" s="225"/>
      <c r="C45" s="225"/>
      <c r="D45" s="225"/>
      <c r="E45" s="225"/>
      <c r="F45" s="225"/>
      <c r="G45" s="225"/>
      <c r="H45" s="225"/>
      <c r="I45" s="225"/>
      <c r="J45" s="226"/>
      <c r="K45" s="227" t="s">
        <v>8</v>
      </c>
      <c r="L45" s="228"/>
      <c r="M45" s="228"/>
      <c r="N45" s="228"/>
      <c r="O45" s="228"/>
      <c r="P45" s="228"/>
      <c r="Q45" s="228"/>
      <c r="R45" s="229"/>
      <c r="S45" s="222"/>
      <c r="T45" s="222"/>
      <c r="U45" s="230"/>
      <c r="V45" s="230"/>
      <c r="W45" s="230"/>
      <c r="X45" s="230"/>
      <c r="Y45" s="230"/>
    </row>
    <row r="46" spans="1:25" ht="15.75" x14ac:dyDescent="0.2">
      <c r="A46" s="231"/>
      <c r="B46" s="232"/>
      <c r="C46" s="232"/>
      <c r="D46" s="232"/>
      <c r="E46" s="232"/>
      <c r="F46" s="232"/>
      <c r="G46" s="232"/>
      <c r="H46" s="232"/>
      <c r="I46" s="232"/>
      <c r="J46" s="233"/>
      <c r="K46" s="234" t="s">
        <v>9</v>
      </c>
      <c r="L46" s="234"/>
      <c r="M46" s="234" t="s">
        <v>43</v>
      </c>
      <c r="N46" s="234"/>
      <c r="O46" s="234" t="s">
        <v>10</v>
      </c>
      <c r="P46" s="234"/>
      <c r="Q46" s="234" t="s">
        <v>11</v>
      </c>
      <c r="R46" s="234"/>
      <c r="S46" s="230"/>
      <c r="T46" s="230"/>
      <c r="U46" s="230"/>
      <c r="V46" s="230"/>
      <c r="W46" s="230"/>
      <c r="X46" s="230"/>
      <c r="Y46" s="230"/>
    </row>
    <row r="47" spans="1:25" ht="15.75" x14ac:dyDescent="0.25">
      <c r="A47" s="235" t="s">
        <v>66</v>
      </c>
      <c r="B47" s="236"/>
      <c r="C47" s="236"/>
      <c r="D47" s="236"/>
      <c r="E47" s="236"/>
      <c r="F47" s="236"/>
      <c r="G47" s="236"/>
      <c r="H47" s="236"/>
      <c r="I47" s="236"/>
      <c r="J47" s="237"/>
      <c r="K47" s="238">
        <v>1747.78</v>
      </c>
      <c r="L47" s="238"/>
      <c r="M47" s="238">
        <v>2854.34</v>
      </c>
      <c r="N47" s="238"/>
      <c r="O47" s="238">
        <v>3058.46</v>
      </c>
      <c r="P47" s="238"/>
      <c r="Q47" s="238">
        <v>3226.58</v>
      </c>
      <c r="R47" s="238"/>
      <c r="S47" s="230"/>
      <c r="T47" s="230"/>
      <c r="U47" s="230"/>
      <c r="V47" s="230"/>
      <c r="W47" s="230"/>
      <c r="X47" s="230"/>
      <c r="Y47" s="230"/>
    </row>
    <row r="48" spans="1:25" ht="50.25" customHeight="1" x14ac:dyDescent="0.25">
      <c r="A48" s="235" t="s">
        <v>57</v>
      </c>
      <c r="B48" s="236"/>
      <c r="C48" s="236"/>
      <c r="D48" s="236"/>
      <c r="E48" s="236"/>
      <c r="F48" s="236"/>
      <c r="G48" s="236"/>
      <c r="H48" s="236"/>
      <c r="I48" s="236"/>
      <c r="J48" s="237"/>
      <c r="K48" s="239">
        <v>39.799999999999997</v>
      </c>
      <c r="L48" s="240">
        <v>36.669027391822155</v>
      </c>
      <c r="M48" s="239">
        <v>39.799999999999997</v>
      </c>
      <c r="N48" s="240">
        <v>36.669027391822155</v>
      </c>
      <c r="O48" s="239">
        <v>39.799999999999997</v>
      </c>
      <c r="P48" s="240">
        <v>36.669027391822155</v>
      </c>
      <c r="Q48" s="239">
        <v>39.799999999999997</v>
      </c>
      <c r="R48" s="240">
        <v>36.669027391822155</v>
      </c>
      <c r="S48" s="241"/>
      <c r="T48" s="241"/>
      <c r="U48" s="241"/>
      <c r="V48" s="241"/>
      <c r="W48" s="241"/>
      <c r="X48" s="241"/>
      <c r="Y48" s="241"/>
    </row>
    <row r="49" spans="1:25" ht="15" x14ac:dyDescent="0.25">
      <c r="A49" s="241"/>
      <c r="B49" s="241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</row>
    <row r="52" spans="1:25" x14ac:dyDescent="0.2">
      <c r="R52" s="245"/>
    </row>
    <row r="64" spans="1:25" x14ac:dyDescent="0.2">
      <c r="A64" s="203"/>
      <c r="B64" s="203"/>
      <c r="C64" s="203"/>
    </row>
    <row r="65" spans="1:3" x14ac:dyDescent="0.2">
      <c r="A65" s="203"/>
      <c r="B65" s="203"/>
      <c r="C65" s="203"/>
    </row>
    <row r="66" spans="1:3" x14ac:dyDescent="0.2">
      <c r="A66" s="203"/>
      <c r="B66" s="203"/>
      <c r="C66" s="203"/>
    </row>
    <row r="67" spans="1:3" x14ac:dyDescent="0.2">
      <c r="A67" s="203"/>
      <c r="B67" s="203"/>
      <c r="C67" s="203"/>
    </row>
    <row r="68" spans="1:3" x14ac:dyDescent="0.2">
      <c r="A68" s="203"/>
      <c r="B68" s="203"/>
      <c r="C68" s="203"/>
    </row>
    <row r="69" spans="1:3" x14ac:dyDescent="0.2">
      <c r="A69" s="203"/>
      <c r="B69" s="203"/>
      <c r="C69" s="203"/>
    </row>
    <row r="70" spans="1:3" x14ac:dyDescent="0.2">
      <c r="A70" s="203"/>
      <c r="B70" s="203"/>
      <c r="C70" s="203"/>
    </row>
    <row r="71" spans="1:3" x14ac:dyDescent="0.2">
      <c r="A71" s="203"/>
      <c r="B71" s="203"/>
      <c r="C71" s="203"/>
    </row>
    <row r="72" spans="1:3" x14ac:dyDescent="0.2">
      <c r="A72" s="203"/>
      <c r="B72" s="203"/>
      <c r="C72" s="203"/>
    </row>
    <row r="73" spans="1:3" x14ac:dyDescent="0.2">
      <c r="A73" s="203"/>
      <c r="B73" s="203"/>
      <c r="C73" s="203"/>
    </row>
    <row r="74" spans="1:3" x14ac:dyDescent="0.2">
      <c r="A74" s="203"/>
      <c r="B74" s="203"/>
      <c r="C74" s="203"/>
    </row>
    <row r="75" spans="1:3" x14ac:dyDescent="0.2">
      <c r="A75" s="203"/>
      <c r="B75" s="203"/>
      <c r="C75" s="203"/>
    </row>
    <row r="76" spans="1:3" x14ac:dyDescent="0.2">
      <c r="A76" s="203"/>
      <c r="B76" s="203"/>
      <c r="C76" s="203"/>
    </row>
    <row r="77" spans="1:3" x14ac:dyDescent="0.2">
      <c r="A77" s="203"/>
      <c r="B77" s="203"/>
      <c r="C77" s="203"/>
    </row>
    <row r="80" spans="1:3" x14ac:dyDescent="0.2">
      <c r="A80" s="203"/>
      <c r="B80" s="203"/>
      <c r="C80" s="203"/>
    </row>
  </sheetData>
  <mergeCells count="27">
    <mergeCell ref="A48:J48"/>
    <mergeCell ref="K48:L48"/>
    <mergeCell ref="M48:N48"/>
    <mergeCell ref="O48:P48"/>
    <mergeCell ref="Q48:R48"/>
    <mergeCell ref="Q46:R46"/>
    <mergeCell ref="A47:J47"/>
    <mergeCell ref="K47:L47"/>
    <mergeCell ref="M47:N47"/>
    <mergeCell ref="O47:P47"/>
    <mergeCell ref="Q47:R47"/>
    <mergeCell ref="A10:Y10"/>
    <mergeCell ref="A11:A12"/>
    <mergeCell ref="B11:Y11"/>
    <mergeCell ref="A43:M43"/>
    <mergeCell ref="N43:O43"/>
    <mergeCell ref="A45:J46"/>
    <mergeCell ref="K45:R45"/>
    <mergeCell ref="K46:L46"/>
    <mergeCell ref="M46:N46"/>
    <mergeCell ref="O46:P46"/>
    <mergeCell ref="A2:Y2"/>
    <mergeCell ref="A3:Y3"/>
    <mergeCell ref="A4:Y4"/>
    <mergeCell ref="A5:Y6"/>
    <mergeCell ref="A7:Y7"/>
    <mergeCell ref="A8:Y8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377C7-8955-412A-B109-7E56CBAED02B}">
  <sheetPr>
    <pageSetUpPr fitToPage="1"/>
  </sheetPr>
  <dimension ref="A1:I27"/>
  <sheetViews>
    <sheetView view="pageBreakPreview" zoomScale="84" zoomScaleNormal="100" zoomScaleSheetLayoutView="84" workbookViewId="0">
      <selection activeCell="A28" sqref="A28:XFD57"/>
    </sheetView>
  </sheetViews>
  <sheetFormatPr defaultRowHeight="12.75" x14ac:dyDescent="0.2"/>
  <cols>
    <col min="1" max="1" width="8.7109375" style="37" customWidth="1"/>
    <col min="2" max="2" width="42" style="50" customWidth="1"/>
    <col min="3" max="3" width="14.5703125" style="51" customWidth="1"/>
    <col min="4" max="4" width="15" style="6" customWidth="1"/>
    <col min="5" max="5" width="15.42578125" style="6" customWidth="1"/>
    <col min="6" max="6" width="16.140625" style="6" customWidth="1"/>
    <col min="7" max="7" width="16" style="6" customWidth="1"/>
    <col min="8" max="8" width="11.28515625" style="6" customWidth="1"/>
    <col min="9" max="9" width="18.7109375" style="6" customWidth="1"/>
    <col min="10" max="10" width="12.7109375" style="6" customWidth="1"/>
    <col min="11" max="11" width="12.140625" style="6" customWidth="1"/>
    <col min="12" max="15" width="14.42578125" style="6" customWidth="1"/>
    <col min="16" max="18" width="12.140625" style="6" customWidth="1"/>
    <col min="19" max="16384" width="9.140625" style="6"/>
  </cols>
  <sheetData>
    <row r="1" spans="1:9" ht="18" x14ac:dyDescent="0.25">
      <c r="A1" s="120" t="s">
        <v>0</v>
      </c>
      <c r="B1" s="120"/>
      <c r="C1" s="120"/>
      <c r="D1" s="120"/>
      <c r="E1" s="120"/>
      <c r="F1" s="120"/>
      <c r="G1" s="120"/>
    </row>
    <row r="2" spans="1:9" ht="18" x14ac:dyDescent="0.25">
      <c r="A2" s="120" t="s">
        <v>1</v>
      </c>
      <c r="B2" s="120"/>
      <c r="C2" s="120"/>
      <c r="D2" s="120"/>
      <c r="E2" s="120"/>
      <c r="F2" s="120"/>
      <c r="G2" s="120"/>
    </row>
    <row r="3" spans="1:9" ht="54" customHeight="1" x14ac:dyDescent="0.2">
      <c r="A3" s="121" t="s">
        <v>29</v>
      </c>
      <c r="B3" s="146"/>
      <c r="C3" s="146"/>
      <c r="D3" s="146"/>
      <c r="E3" s="146"/>
      <c r="F3" s="146"/>
      <c r="G3" s="146"/>
    </row>
    <row r="4" spans="1:9" ht="9" customHeight="1" x14ac:dyDescent="0.2">
      <c r="A4" s="147" t="s">
        <v>26</v>
      </c>
      <c r="B4" s="147"/>
      <c r="C4" s="147"/>
      <c r="D4" s="147"/>
      <c r="E4" s="147"/>
      <c r="F4" s="147"/>
      <c r="G4" s="147"/>
    </row>
    <row r="5" spans="1:9" ht="19.5" customHeight="1" x14ac:dyDescent="0.2">
      <c r="A5" s="147"/>
      <c r="B5" s="147"/>
      <c r="C5" s="147"/>
      <c r="D5" s="147"/>
      <c r="E5" s="147"/>
      <c r="F5" s="147"/>
      <c r="G5" s="147"/>
    </row>
    <row r="6" spans="1:9" ht="21" customHeight="1" x14ac:dyDescent="0.2">
      <c r="A6" s="148" t="s">
        <v>30</v>
      </c>
      <c r="B6" s="148"/>
      <c r="C6" s="148"/>
      <c r="D6" s="148"/>
      <c r="E6" s="148"/>
      <c r="F6" s="148"/>
      <c r="G6" s="148"/>
    </row>
    <row r="7" spans="1:9" ht="15" customHeight="1" thickBot="1" x14ac:dyDescent="0.25"/>
    <row r="8" spans="1:9" ht="24.95" customHeight="1" x14ac:dyDescent="0.2">
      <c r="A8" s="149" t="s">
        <v>5</v>
      </c>
      <c r="B8" s="151" t="s">
        <v>31</v>
      </c>
      <c r="C8" s="153" t="s">
        <v>7</v>
      </c>
      <c r="D8" s="131" t="s">
        <v>8</v>
      </c>
      <c r="E8" s="132"/>
      <c r="F8" s="132"/>
      <c r="G8" s="133"/>
    </row>
    <row r="9" spans="1:9" ht="24.95" customHeight="1" thickBot="1" x14ac:dyDescent="0.25">
      <c r="A9" s="150"/>
      <c r="B9" s="152"/>
      <c r="C9" s="154"/>
      <c r="D9" s="62" t="s">
        <v>9</v>
      </c>
      <c r="E9" s="62" t="s">
        <v>32</v>
      </c>
      <c r="F9" s="62" t="s">
        <v>10</v>
      </c>
      <c r="G9" s="16" t="s">
        <v>11</v>
      </c>
    </row>
    <row r="10" spans="1:9" ht="15.75" customHeight="1" x14ac:dyDescent="0.2">
      <c r="A10" s="55" t="s">
        <v>12</v>
      </c>
      <c r="B10" s="56" t="s">
        <v>33</v>
      </c>
      <c r="C10" s="56"/>
      <c r="D10" s="63"/>
      <c r="E10" s="63"/>
      <c r="F10" s="63"/>
      <c r="G10" s="64"/>
      <c r="H10" s="13"/>
      <c r="I10" s="13"/>
    </row>
    <row r="11" spans="1:9" ht="15.75" customHeight="1" x14ac:dyDescent="0.2">
      <c r="A11" s="65" t="s">
        <v>14</v>
      </c>
      <c r="B11" s="66" t="s">
        <v>34</v>
      </c>
      <c r="C11" s="67" t="s">
        <v>35</v>
      </c>
      <c r="D11" s="68">
        <v>820450.02799999993</v>
      </c>
      <c r="E11" s="69">
        <v>820450.02799999993</v>
      </c>
      <c r="F11" s="69">
        <v>820450.02799999993</v>
      </c>
      <c r="G11" s="70">
        <v>820450.02799999993</v>
      </c>
      <c r="H11" s="13"/>
      <c r="I11" s="13"/>
    </row>
    <row r="12" spans="1:9" ht="30" customHeight="1" x14ac:dyDescent="0.2">
      <c r="A12" s="71" t="s">
        <v>17</v>
      </c>
      <c r="B12" s="72" t="s">
        <v>36</v>
      </c>
      <c r="C12" s="73" t="s">
        <v>35</v>
      </c>
      <c r="D12" s="74">
        <v>820450.02799999993</v>
      </c>
      <c r="E12" s="75">
        <v>820450.02799999993</v>
      </c>
      <c r="F12" s="75">
        <v>820450.02799999993</v>
      </c>
      <c r="G12" s="76">
        <v>820450.02799999993</v>
      </c>
      <c r="H12" s="13"/>
      <c r="I12" s="13"/>
    </row>
    <row r="13" spans="1:9" ht="15.75" customHeight="1" x14ac:dyDescent="0.2">
      <c r="A13" s="65" t="s">
        <v>37</v>
      </c>
      <c r="B13" s="66" t="s">
        <v>15</v>
      </c>
      <c r="C13" s="67" t="s">
        <v>16</v>
      </c>
      <c r="D13" s="68">
        <v>2802.011</v>
      </c>
      <c r="E13" s="68">
        <v>4068.9830000000002</v>
      </c>
      <c r="F13" s="68">
        <v>4273.3239999999996</v>
      </c>
      <c r="G13" s="70">
        <v>4442.4769999999999</v>
      </c>
      <c r="H13" s="13"/>
      <c r="I13" s="13"/>
    </row>
    <row r="14" spans="1:9" ht="39.75" customHeight="1" x14ac:dyDescent="0.2">
      <c r="A14" s="71" t="s">
        <v>38</v>
      </c>
      <c r="B14" s="72" t="s">
        <v>39</v>
      </c>
      <c r="C14" s="73" t="s">
        <v>16</v>
      </c>
      <c r="D14" s="74">
        <v>1174.7289691765332</v>
      </c>
      <c r="E14" s="75">
        <v>1174.7289691765332</v>
      </c>
      <c r="F14" s="75">
        <v>1174.7289691765332</v>
      </c>
      <c r="G14" s="77">
        <v>1174.7289691765332</v>
      </c>
      <c r="H14" s="13"/>
      <c r="I14" s="13"/>
    </row>
    <row r="15" spans="1:9" ht="47.25" customHeight="1" thickBot="1" x14ac:dyDescent="0.25">
      <c r="A15" s="78" t="s">
        <v>40</v>
      </c>
      <c r="B15" s="79" t="s">
        <v>20</v>
      </c>
      <c r="C15" s="80" t="s">
        <v>16</v>
      </c>
      <c r="D15" s="81">
        <v>1627.2820308234668</v>
      </c>
      <c r="E15" s="82">
        <v>2894.254030823467</v>
      </c>
      <c r="F15" s="82">
        <v>3098.5950308234665</v>
      </c>
      <c r="G15" s="83">
        <v>3267.7480308234667</v>
      </c>
      <c r="H15" s="13"/>
      <c r="I15" s="13"/>
    </row>
    <row r="16" spans="1:9" x14ac:dyDescent="0.2">
      <c r="A16" s="84"/>
      <c r="B16" s="85"/>
      <c r="C16" s="86"/>
      <c r="D16" s="87"/>
      <c r="E16" s="87"/>
      <c r="F16" s="87"/>
      <c r="G16" s="13"/>
      <c r="H16" s="13"/>
      <c r="I16" s="13"/>
    </row>
    <row r="17" spans="1:9" ht="13.5" thickBot="1" x14ac:dyDescent="0.25">
      <c r="A17" s="88"/>
      <c r="B17" s="85"/>
      <c r="C17" s="11"/>
      <c r="D17" s="87"/>
      <c r="E17" s="87"/>
      <c r="F17" s="87"/>
      <c r="G17" s="13"/>
      <c r="H17" s="13"/>
      <c r="I17" s="13"/>
    </row>
    <row r="18" spans="1:9" ht="47.25" customHeight="1" thickBot="1" x14ac:dyDescent="0.3">
      <c r="A18" s="155" t="s">
        <v>41</v>
      </c>
      <c r="B18" s="156"/>
      <c r="C18" s="156"/>
      <c r="D18" s="156"/>
      <c r="E18" s="156"/>
      <c r="F18" s="156"/>
      <c r="G18" s="157"/>
      <c r="H18" s="13"/>
      <c r="I18" s="13"/>
    </row>
    <row r="19" spans="1:9" ht="12.75" customHeight="1" x14ac:dyDescent="0.2">
      <c r="A19" s="158" t="s">
        <v>42</v>
      </c>
      <c r="B19" s="159"/>
      <c r="C19" s="162" t="s">
        <v>7</v>
      </c>
      <c r="D19" s="164" t="s">
        <v>8</v>
      </c>
      <c r="E19" s="165"/>
      <c r="F19" s="165"/>
      <c r="G19" s="166"/>
      <c r="H19" s="13"/>
      <c r="I19" s="13"/>
    </row>
    <row r="20" spans="1:9" ht="13.5" customHeight="1" thickBot="1" x14ac:dyDescent="0.25">
      <c r="A20" s="160"/>
      <c r="B20" s="161"/>
      <c r="C20" s="163"/>
      <c r="D20" s="89" t="s">
        <v>9</v>
      </c>
      <c r="E20" s="90" t="s">
        <v>43</v>
      </c>
      <c r="F20" s="90" t="s">
        <v>10</v>
      </c>
      <c r="G20" s="91" t="s">
        <v>11</v>
      </c>
      <c r="H20" s="13"/>
      <c r="I20" s="13"/>
    </row>
    <row r="21" spans="1:9" ht="48.75" customHeight="1" x14ac:dyDescent="0.2">
      <c r="A21" s="167" t="s">
        <v>44</v>
      </c>
      <c r="B21" s="168"/>
      <c r="C21" s="92" t="s">
        <v>16</v>
      </c>
      <c r="D21" s="93">
        <v>1627.2820308234668</v>
      </c>
      <c r="E21" s="94">
        <v>2894.254030823467</v>
      </c>
      <c r="F21" s="94">
        <v>3098.5950308234665</v>
      </c>
      <c r="G21" s="95">
        <v>3267.7480308234667</v>
      </c>
      <c r="H21" s="13"/>
      <c r="I21" s="13"/>
    </row>
    <row r="22" spans="1:9" ht="30.75" customHeight="1" x14ac:dyDescent="0.2">
      <c r="A22" s="144" t="s">
        <v>45</v>
      </c>
      <c r="B22" s="145"/>
      <c r="C22" s="28"/>
      <c r="D22" s="96"/>
      <c r="E22" s="97"/>
      <c r="F22" s="97"/>
      <c r="G22" s="98"/>
      <c r="H22" s="13"/>
      <c r="I22" s="13"/>
    </row>
    <row r="23" spans="1:9" ht="30.75" customHeight="1" x14ac:dyDescent="0.2">
      <c r="A23" s="169" t="s">
        <v>46</v>
      </c>
      <c r="B23" s="170"/>
      <c r="C23" s="28" t="s">
        <v>47</v>
      </c>
      <c r="D23" s="99">
        <v>1233826.71</v>
      </c>
      <c r="E23" s="100">
        <v>1616767.91</v>
      </c>
      <c r="F23" s="100">
        <v>1810443.42</v>
      </c>
      <c r="G23" s="101">
        <v>987206.96</v>
      </c>
      <c r="H23" s="13"/>
      <c r="I23" s="13"/>
    </row>
    <row r="24" spans="1:9" ht="30.75" customHeight="1" x14ac:dyDescent="0.2">
      <c r="A24" s="169" t="s">
        <v>48</v>
      </c>
      <c r="B24" s="170"/>
      <c r="C24" s="28" t="s">
        <v>16</v>
      </c>
      <c r="D24" s="99">
        <v>85.38</v>
      </c>
      <c r="E24" s="100">
        <v>243.75</v>
      </c>
      <c r="F24" s="100">
        <v>268.39</v>
      </c>
      <c r="G24" s="101">
        <v>565.25</v>
      </c>
      <c r="H24" s="13"/>
      <c r="I24" s="13"/>
    </row>
    <row r="25" spans="1:9" ht="30.75" customHeight="1" x14ac:dyDescent="0.2">
      <c r="A25" s="144" t="s">
        <v>21</v>
      </c>
      <c r="B25" s="145"/>
      <c r="C25" s="102" t="s">
        <v>16</v>
      </c>
      <c r="D25" s="103">
        <v>1747.78</v>
      </c>
      <c r="E25" s="104">
        <v>2854.34</v>
      </c>
      <c r="F25" s="104">
        <v>3058.46</v>
      </c>
      <c r="G25" s="105">
        <v>3226.58</v>
      </c>
      <c r="H25" s="13"/>
      <c r="I25" s="13"/>
    </row>
    <row r="26" spans="1:9" ht="30.75" customHeight="1" x14ac:dyDescent="0.2">
      <c r="A26" s="171" t="s">
        <v>49</v>
      </c>
      <c r="B26" s="172"/>
      <c r="C26" s="102" t="s">
        <v>16</v>
      </c>
      <c r="D26" s="173">
        <v>32.36</v>
      </c>
      <c r="E26" s="174"/>
      <c r="F26" s="174"/>
      <c r="G26" s="175"/>
      <c r="H26" s="13"/>
      <c r="I26" s="13"/>
    </row>
    <row r="27" spans="1:9" ht="50.25" customHeight="1" thickBot="1" x14ac:dyDescent="0.25">
      <c r="A27" s="176" t="s">
        <v>22</v>
      </c>
      <c r="B27" s="177"/>
      <c r="C27" s="106" t="s">
        <v>16</v>
      </c>
      <c r="D27" s="178">
        <v>7.7750308234663832</v>
      </c>
      <c r="E27" s="179"/>
      <c r="F27" s="179"/>
      <c r="G27" s="180"/>
      <c r="H27" s="13"/>
      <c r="I27" s="13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4" fitToHeight="0" orientation="portrait" r:id="rId1"/>
  <colBreaks count="1" manualBreakCount="1">
    <brk id="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D85970-63EF-4B6B-878F-2468C818441A}">
  <sheetPr>
    <pageSetUpPr fitToPage="1"/>
  </sheetPr>
  <dimension ref="A1:J13"/>
  <sheetViews>
    <sheetView view="pageBreakPreview" zoomScale="87" zoomScaleNormal="100" zoomScaleSheetLayoutView="87" workbookViewId="0">
      <selection activeCell="Q25" sqref="Q25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83" t="s">
        <v>50</v>
      </c>
      <c r="B1" s="183"/>
      <c r="C1" s="183"/>
      <c r="D1" s="183"/>
      <c r="E1" s="183"/>
      <c r="F1" s="183"/>
      <c r="G1" s="183"/>
      <c r="H1" s="183"/>
      <c r="I1" s="183"/>
      <c r="J1" s="183"/>
    </row>
    <row r="2" spans="1:10" ht="43.5" customHeight="1" x14ac:dyDescent="0.25">
      <c r="A2" s="183"/>
      <c r="B2" s="183"/>
      <c r="C2" s="183"/>
      <c r="D2" s="183"/>
      <c r="E2" s="183"/>
      <c r="F2" s="183"/>
      <c r="G2" s="183"/>
      <c r="H2" s="183"/>
      <c r="I2" s="183"/>
      <c r="J2" s="183"/>
    </row>
    <row r="3" spans="1:10" ht="26.25" customHeight="1" thickBot="1" x14ac:dyDescent="0.3">
      <c r="A3" s="184" t="s">
        <v>51</v>
      </c>
      <c r="B3" s="184"/>
      <c r="C3" s="184"/>
      <c r="D3" s="107"/>
      <c r="E3" s="107"/>
      <c r="F3" s="107"/>
      <c r="G3" s="107"/>
      <c r="H3" s="107"/>
      <c r="I3" s="107"/>
      <c r="J3" s="107"/>
    </row>
    <row r="4" spans="1:10" ht="27.75" customHeight="1" thickBot="1" x14ac:dyDescent="0.3">
      <c r="A4" s="185" t="s">
        <v>52</v>
      </c>
      <c r="B4" s="186"/>
      <c r="C4" s="186"/>
      <c r="D4" s="186"/>
      <c r="E4" s="186"/>
      <c r="F4" s="186"/>
      <c r="G4" s="186"/>
      <c r="H4" s="187"/>
      <c r="I4" s="108" t="s">
        <v>53</v>
      </c>
      <c r="J4" s="109" t="s">
        <v>54</v>
      </c>
    </row>
    <row r="5" spans="1:10" ht="27" customHeight="1" thickBot="1" x14ac:dyDescent="0.3">
      <c r="A5" s="188">
        <v>1</v>
      </c>
      <c r="B5" s="189"/>
      <c r="C5" s="189"/>
      <c r="D5" s="189"/>
      <c r="E5" s="189"/>
      <c r="F5" s="189"/>
      <c r="G5" s="189"/>
      <c r="H5" s="190"/>
      <c r="I5" s="108">
        <v>2</v>
      </c>
      <c r="J5" s="109">
        <v>3</v>
      </c>
    </row>
    <row r="6" spans="1:10" ht="32.25" customHeight="1" x14ac:dyDescent="0.25">
      <c r="A6" s="191" t="s">
        <v>55</v>
      </c>
      <c r="B6" s="192"/>
      <c r="C6" s="192"/>
      <c r="D6" s="192"/>
      <c r="E6" s="192"/>
      <c r="F6" s="192"/>
      <c r="G6" s="192"/>
      <c r="H6" s="192"/>
      <c r="I6" s="110" t="s">
        <v>16</v>
      </c>
      <c r="J6" s="111">
        <v>2545.0010000000002</v>
      </c>
    </row>
    <row r="7" spans="1:10" ht="34.5" customHeight="1" x14ac:dyDescent="0.25">
      <c r="A7" s="181" t="s">
        <v>56</v>
      </c>
      <c r="B7" s="182"/>
      <c r="C7" s="182"/>
      <c r="D7" s="182"/>
      <c r="E7" s="182"/>
      <c r="F7" s="182"/>
      <c r="G7" s="182"/>
      <c r="H7" s="182"/>
      <c r="I7" s="112" t="s">
        <v>16</v>
      </c>
      <c r="J7" s="111">
        <v>2504.8659691765338</v>
      </c>
    </row>
    <row r="8" spans="1:10" ht="90" customHeight="1" thickBot="1" x14ac:dyDescent="0.3">
      <c r="A8" s="194" t="s">
        <v>57</v>
      </c>
      <c r="B8" s="195"/>
      <c r="C8" s="195"/>
      <c r="D8" s="195"/>
      <c r="E8" s="195"/>
      <c r="F8" s="195"/>
      <c r="G8" s="195"/>
      <c r="H8" s="196"/>
      <c r="I8" s="113" t="s">
        <v>16</v>
      </c>
      <c r="J8" s="114">
        <v>40.13503082346638</v>
      </c>
    </row>
    <row r="9" spans="1:10" x14ac:dyDescent="0.25">
      <c r="A9" s="115"/>
      <c r="B9" s="116"/>
      <c r="C9" s="116"/>
      <c r="D9" s="116"/>
      <c r="E9" s="116"/>
      <c r="F9" s="116"/>
      <c r="G9" s="116"/>
      <c r="H9" s="116"/>
      <c r="I9" s="117"/>
      <c r="J9" s="117"/>
    </row>
    <row r="11" spans="1:10" x14ac:dyDescent="0.25">
      <c r="A11" s="197" t="s">
        <v>58</v>
      </c>
      <c r="B11" s="197"/>
      <c r="C11" s="197"/>
      <c r="D11" s="197"/>
      <c r="E11" s="197"/>
      <c r="F11" s="197"/>
      <c r="G11" s="197"/>
    </row>
    <row r="13" spans="1:10" ht="15.75" x14ac:dyDescent="0.25">
      <c r="A13" s="118"/>
      <c r="B13" s="118"/>
      <c r="C13" s="118"/>
      <c r="D13" s="118"/>
      <c r="E13" s="118"/>
      <c r="F13" s="118"/>
      <c r="G13" s="118"/>
      <c r="H13" s="118"/>
      <c r="I13" s="193"/>
      <c r="J13" s="193"/>
    </row>
  </sheetData>
  <mergeCells count="9">
    <mergeCell ref="I13:J13"/>
    <mergeCell ref="A8:H8"/>
    <mergeCell ref="A11:G11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4</vt:i4>
      </vt:variant>
    </vt:vector>
  </HeadingPairs>
  <TitlesOfParts>
    <vt:vector size="9" baseType="lpstr">
      <vt:lpstr>1 ЦК</vt:lpstr>
      <vt:lpstr>3 ЦК</vt:lpstr>
      <vt:lpstr>3 ЦК (СЭС)</vt:lpstr>
      <vt:lpstr>5 ЦК</vt:lpstr>
      <vt:lpstr>Потери</vt:lpstr>
      <vt:lpstr>'1 ЦК'!Область_печати</vt:lpstr>
      <vt:lpstr>'3 ЦК'!Область_печати</vt:lpstr>
      <vt:lpstr>'5 ЦК'!Область_печат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cp:lastPrinted>2022-10-06T10:12:10Z</cp:lastPrinted>
  <dcterms:created xsi:type="dcterms:W3CDTF">2022-10-06T09:54:27Z</dcterms:created>
  <dcterms:modified xsi:type="dcterms:W3CDTF">2022-10-20T06:06:25Z</dcterms:modified>
</cp:coreProperties>
</file>